"/>
      <c r="YZ4059"/>
      <c r="ZA4059"/>
      <c r="ZB4059"/>
      <c r="ZC4059"/>
      <c r="ZD4059"/>
      <c r="ZE4059"/>
      <c r="ZF4059"/>
      <c r="ZG4059"/>
      <c r="ZH4059"/>
      <c r="ZI4059"/>
      <c r="ZJ4059"/>
      <c r="ZK4059"/>
      <c r="ZL4059"/>
      <c r="ZM4059"/>
      <c r="ZN4059"/>
      <c r="ZO4059"/>
      <c r="ZP4059"/>
      <c r="ZQ4059"/>
      <c r="ZR4059"/>
      <c r="ZS4059"/>
      <c r="ZT4059"/>
      <c r="ZU4059"/>
      <c r="ZV4059"/>
      <c r="ZW4059"/>
      <c r="ZX4059"/>
      <c r="ZY4059"/>
      <c r="ZZ4059"/>
      <c r="AAA4059"/>
      <c r="AAB4059"/>
      <c r="AAC4059"/>
      <c r="AAD4059"/>
      <c r="AAE4059"/>
      <c r="AAF4059"/>
      <c r="AAG4059"/>
      <c r="AAH4059"/>
      <c r="AAI4059"/>
      <c r="AAJ4059"/>
      <c r="AAK4059"/>
      <c r="AAL4059"/>
      <c r="AAM4059"/>
      <c r="AAN4059"/>
      <c r="AAO4059"/>
      <c r="AAP4059"/>
      <c r="AAQ4059"/>
      <c r="AAR4059"/>
      <c r="AAS4059"/>
      <c r="AAT4059"/>
      <c r="AAU4059"/>
      <c r="AAV4059"/>
      <c r="AAW4059"/>
      <c r="AAX4059"/>
      <c r="AAY4059"/>
      <c r="AAZ4059"/>
      <c r="ABA4059"/>
      <c r="ABB4059"/>
      <c r="ABC4059"/>
      <c r="ABD4059"/>
      <c r="ABE4059"/>
      <c r="ABF4059"/>
      <c r="ABG4059"/>
      <c r="ABH4059"/>
      <c r="ABI4059"/>
      <c r="ABJ4059"/>
      <c r="ABK4059"/>
      <c r="ABL4059"/>
      <c r="ABM4059"/>
      <c r="ABN4059"/>
      <c r="ABO4059"/>
      <c r="ABP4059"/>
      <c r="ABQ4059"/>
      <c r="ABR4059"/>
      <c r="ABS4059"/>
      <c r="ABT4059"/>
      <c r="ABU4059"/>
      <c r="ABV4059"/>
      <c r="ABW4059"/>
      <c r="ABX4059"/>
      <c r="ABY4059"/>
      <c r="ABZ4059"/>
      <c r="ACA4059"/>
      <c r="ACB4059"/>
      <c r="ACC4059"/>
      <c r="ACD4059"/>
      <c r="ACE4059"/>
      <c r="ACF4059"/>
      <c r="ACG4059"/>
      <c r="ACH4059"/>
      <c r="ACI4059"/>
      <c r="ACJ4059"/>
      <c r="ACK4059"/>
      <c r="ACL4059"/>
      <c r="ACM4059"/>
      <c r="ACN4059"/>
      <c r="ACO4059"/>
      <c r="ACP4059"/>
      <c r="ACQ4059"/>
      <c r="ACR4059"/>
      <c r="ACS4059"/>
      <c r="ACT4059"/>
      <c r="ACU4059"/>
      <c r="ACV4059"/>
      <c r="ACW4059"/>
      <c r="ACX4059"/>
      <c r="ACY4059"/>
      <c r="ACZ4059"/>
      <c r="ADA4059"/>
      <c r="ADB4059"/>
      <c r="ADC4059"/>
      <c r="ADD4059"/>
      <c r="ADE4059"/>
      <c r="ADF4059"/>
      <c r="ADG4059"/>
      <c r="ADH4059"/>
      <c r="ADI4059"/>
      <c r="ADJ4059"/>
      <c r="ADK4059"/>
      <c r="ADL4059"/>
      <c r="ADM4059"/>
      <c r="ADN4059"/>
      <c r="ADO4059"/>
      <c r="ADP4059"/>
      <c r="ADQ4059"/>
      <c r="ADR4059"/>
      <c r="ADS4059"/>
      <c r="ADT4059"/>
      <c r="ADU4059"/>
      <c r="ADV4059"/>
      <c r="ADW4059"/>
      <c r="ADX4059"/>
      <c r="ADY4059"/>
      <c r="ADZ4059"/>
      <c r="AEA4059"/>
      <c r="AEB4059"/>
      <c r="AEC4059"/>
      <c r="AED4059"/>
      <c r="AEE4059"/>
      <c r="AEF4059"/>
      <c r="AEG4059"/>
      <c r="AEH4059"/>
      <c r="AEI4059"/>
      <c r="AEJ4059"/>
      <c r="AEK4059"/>
      <c r="AEL4059"/>
      <c r="AEM4059"/>
      <c r="AEN4059"/>
      <c r="AEO4059"/>
      <c r="AEP4059"/>
      <c r="AEQ4059"/>
      <c r="AER4059"/>
      <c r="AES4059"/>
      <c r="AET4059"/>
      <c r="AEU4059"/>
      <c r="AEV4059"/>
      <c r="AEW4059"/>
      <c r="AEX4059"/>
      <c r="AEY4059"/>
      <c r="AEZ4059"/>
      <c r="AFA4059"/>
      <c r="AFB4059"/>
      <c r="AFC4059"/>
      <c r="AFD4059"/>
      <c r="AFE4059"/>
      <c r="AFF4059"/>
      <c r="AFG4059"/>
      <c r="AFH4059"/>
      <c r="AFI4059"/>
      <c r="AFJ4059"/>
      <c r="AFK4059"/>
      <c r="AFL4059"/>
      <c r="AFM4059"/>
      <c r="AFN4059"/>
      <c r="AFO4059"/>
      <c r="AFP4059"/>
      <c r="AFQ4059"/>
      <c r="AFR4059"/>
      <c r="AFS4059"/>
      <c r="AFT4059"/>
      <c r="AFU4059"/>
      <c r="AFV4059"/>
      <c r="AFW4059"/>
      <c r="AFX4059"/>
      <c r="AFY4059"/>
      <c r="AFZ4059"/>
      <c r="AGA4059"/>
      <c r="AGB4059"/>
      <c r="AGC4059"/>
      <c r="AGD4059"/>
      <c r="AGE4059"/>
      <c r="AGF4059"/>
      <c r="AGG4059"/>
      <c r="AGH4059"/>
      <c r="AGI4059"/>
      <c r="AGJ4059"/>
      <c r="AGK4059"/>
      <c r="AGL4059"/>
      <c r="AGM4059"/>
      <c r="AGN4059"/>
      <c r="AGO4059"/>
      <c r="AGP4059"/>
      <c r="AGQ4059"/>
      <c r="AGR4059"/>
      <c r="AGS4059"/>
      <c r="AGT4059"/>
      <c r="AGU4059"/>
      <c r="AGV4059"/>
      <c r="AGW4059"/>
      <c r="AGX4059"/>
      <c r="AGY4059"/>
      <c r="AGZ4059"/>
      <c r="AHA4059"/>
      <c r="AHB4059"/>
      <c r="AHC4059"/>
      <c r="AHD4059"/>
      <c r="AHE4059"/>
      <c r="AHF4059"/>
      <c r="AHG4059"/>
      <c r="AHH4059"/>
      <c r="AHI4059"/>
      <c r="AHJ4059"/>
      <c r="AHK4059"/>
      <c r="AHL4059"/>
      <c r="AHM4059"/>
      <c r="AHN4059"/>
      <c r="AHO4059"/>
      <c r="AHP4059"/>
      <c r="AHQ4059"/>
      <c r="AHR4059"/>
      <c r="AHS4059"/>
      <c r="AHT4059"/>
      <c r="AHU4059"/>
      <c r="AHV4059"/>
      <c r="AHW4059"/>
      <c r="AHX4059"/>
      <c r="AHY4059"/>
      <c r="AHZ4059"/>
      <c r="AIA4059"/>
      <c r="AIB4059"/>
      <c r="AIC4059"/>
      <c r="AID4059"/>
      <c r="AIE4059"/>
      <c r="AIF4059"/>
      <c r="AIG4059"/>
      <c r="AIH4059"/>
      <c r="AII4059"/>
      <c r="AIJ4059"/>
      <c r="AIK4059"/>
      <c r="AIL4059"/>
      <c r="AIM4059"/>
      <c r="AIN4059"/>
      <c r="AIO4059"/>
      <c r="AIP4059"/>
      <c r="AIQ4059"/>
      <c r="AIR4059"/>
      <c r="AIS4059"/>
      <c r="AIT4059"/>
      <c r="AIU4059"/>
      <c r="AIV4059"/>
      <c r="AIW4059"/>
      <c r="AIX4059"/>
      <c r="AIY4059"/>
      <c r="AIZ4059"/>
      <c r="AJA4059"/>
      <c r="AJB4059"/>
      <c r="AJC4059"/>
      <c r="AJD4059"/>
    </row>
    <row r="4060" spans="1:940" ht="14.25">
      <c r="A4060"/>
      <c r="B4060"/>
      <c r="C4060"/>
      <c r="D4060"/>
      <c r="E4060"/>
      <c r="F4060"/>
      <c r="G4060"/>
      <c r="H4060"/>
      <c r="I4060"/>
      <c r="J4060"/>
      <c r="K4060"/>
      <c r="L4060"/>
      <c r="M4060"/>
      <c r="N4060"/>
      <c r="O4060"/>
      <c r="P4060"/>
      <c r="Q4060"/>
      <c r="R4060"/>
      <c r="S4060"/>
      <c r="T4060"/>
      <c r="U4060"/>
      <c r="V4060"/>
      <c r="W4060"/>
      <c r="X4060"/>
      <c r="Y4060"/>
      <c r="Z4060"/>
      <c r="AA4060"/>
      <c r="AB4060"/>
      <c r="AC4060"/>
      <c r="AD4060"/>
      <c r="AE4060"/>
      <c r="AF4060"/>
      <c r="AG4060"/>
      <c r="AH4060"/>
      <c r="AI4060"/>
      <c r="AJ4060"/>
      <c r="AK4060"/>
      <c r="AL4060"/>
      <c r="AM4060"/>
      <c r="AN4060"/>
      <c r="AO4060"/>
      <c r="AP4060"/>
      <c r="AQ4060"/>
      <c r="AR4060"/>
      <c r="AS4060"/>
      <c r="AT4060"/>
      <c r="AU4060"/>
      <c r="AV4060"/>
      <c r="AW4060"/>
      <c r="AX4060"/>
      <c r="AY4060"/>
      <c r="AZ4060"/>
      <c r="BA4060"/>
      <c r="BB4060"/>
      <c r="BC4060"/>
      <c r="BD4060"/>
      <c r="BE4060"/>
      <c r="BF4060"/>
      <c r="BG4060"/>
      <c r="BH4060"/>
      <c r="BI4060"/>
      <c r="BJ4060"/>
      <c r="BK4060"/>
      <c r="BL4060"/>
      <c r="BM4060"/>
      <c r="BN4060"/>
      <c r="BO4060"/>
      <c r="BP4060"/>
      <c r="BQ4060"/>
      <c r="BR4060"/>
      <c r="BS4060"/>
      <c r="BT4060"/>
      <c r="BU4060"/>
      <c r="BV4060"/>
      <c r="BW4060"/>
      <c r="BX4060"/>
      <c r="BY4060"/>
      <c r="BZ4060"/>
      <c r="CA4060"/>
      <c r="CB4060"/>
      <c r="CC4060"/>
      <c r="CD4060"/>
      <c r="CE4060"/>
      <c r="CF4060"/>
      <c r="CG4060"/>
      <c r="CH4060"/>
      <c r="CI4060"/>
      <c r="CJ4060"/>
      <c r="CK4060"/>
      <c r="CL4060"/>
      <c r="CM4060"/>
      <c r="CN4060"/>
      <c r="CO4060"/>
      <c r="CP4060"/>
      <c r="CQ4060"/>
      <c r="CR4060"/>
      <c r="CS4060"/>
      <c r="CT4060"/>
      <c r="CU4060"/>
      <c r="CV4060"/>
      <c r="CW4060"/>
      <c r="CX4060"/>
      <c r="CY4060"/>
      <c r="CZ4060"/>
      <c r="DA4060"/>
      <c r="DB4060"/>
      <c r="DC4060"/>
      <c r="DD4060"/>
      <c r="DE4060"/>
      <c r="DF4060"/>
      <c r="DG4060"/>
      <c r="DH4060"/>
      <c r="DI4060"/>
      <c r="DJ4060"/>
      <c r="DK4060"/>
      <c r="DL4060"/>
      <c r="DM4060"/>
      <c r="DN4060"/>
      <c r="DO4060"/>
      <c r="DP4060"/>
      <c r="DQ4060"/>
      <c r="DR4060"/>
      <c r="DS4060"/>
      <c r="DT4060"/>
      <c r="DU4060"/>
      <c r="DV4060"/>
      <c r="DW4060"/>
      <c r="DX4060"/>
      <c r="DY4060"/>
      <c r="DZ4060"/>
      <c r="EA4060"/>
      <c r="EB4060"/>
      <c r="EC4060"/>
      <c r="ED4060"/>
      <c r="EE4060"/>
      <c r="EF4060"/>
      <c r="EG4060"/>
      <c r="EH4060"/>
      <c r="EI4060"/>
      <c r="EJ4060"/>
      <c r="EK4060"/>
      <c r="EL4060"/>
      <c r="EM4060"/>
      <c r="EN4060"/>
      <c r="EO4060"/>
      <c r="EP4060"/>
      <c r="EQ4060"/>
      <c r="ER4060"/>
      <c r="ES4060"/>
      <c r="ET4060"/>
      <c r="EU4060"/>
      <c r="EV4060"/>
      <c r="EW4060"/>
      <c r="EX4060"/>
      <c r="EY4060"/>
      <c r="EZ4060"/>
      <c r="FA4060"/>
      <c r="FB4060"/>
      <c r="FC4060"/>
      <c r="FD4060"/>
      <c r="FE4060"/>
      <c r="FF4060"/>
      <c r="FG4060"/>
      <c r="FH4060"/>
      <c r="FI4060"/>
      <c r="FJ4060"/>
      <c r="FK4060"/>
      <c r="FL4060"/>
      <c r="FM4060"/>
      <c r="FN4060"/>
      <c r="FO4060"/>
      <c r="FP4060"/>
      <c r="FQ4060"/>
      <c r="FR4060"/>
      <c r="FS4060"/>
      <c r="FT4060"/>
      <c r="FU4060"/>
      <c r="FV4060"/>
      <c r="FW4060"/>
      <c r="FX4060"/>
      <c r="FY4060"/>
      <c r="FZ4060"/>
      <c r="GA4060"/>
      <c r="GB4060"/>
      <c r="GC4060"/>
      <c r="GD4060"/>
      <c r="GE4060"/>
      <c r="GF4060"/>
      <c r="GG4060"/>
      <c r="GH4060"/>
      <c r="GI4060"/>
      <c r="GJ4060"/>
      <c r="GK4060"/>
      <c r="GL4060"/>
      <c r="GM4060"/>
      <c r="GN4060"/>
      <c r="GO4060"/>
      <c r="GP4060"/>
      <c r="GQ4060"/>
      <c r="GR4060"/>
      <c r="GS4060"/>
      <c r="GT4060"/>
      <c r="GU4060"/>
      <c r="GV4060"/>
      <c r="GW4060"/>
      <c r="GX4060"/>
      <c r="GY4060"/>
      <c r="GZ4060"/>
      <c r="HA4060"/>
      <c r="HB4060"/>
      <c r="HC4060"/>
      <c r="HD4060"/>
      <c r="HE4060"/>
      <c r="HF4060"/>
      <c r="HG4060"/>
      <c r="HH4060"/>
      <c r="HI4060"/>
      <c r="HJ4060"/>
      <c r="HK4060"/>
      <c r="HL4060"/>
      <c r="HM4060"/>
      <c r="HN4060"/>
      <c r="HO4060"/>
      <c r="HP4060"/>
      <c r="HQ4060"/>
      <c r="HR4060"/>
      <c r="HS4060"/>
      <c r="HT4060"/>
      <c r="HU4060"/>
      <c r="HV4060"/>
      <c r="HW4060"/>
      <c r="HX4060"/>
      <c r="HY4060"/>
      <c r="HZ4060"/>
      <c r="IA4060"/>
      <c r="IB4060"/>
      <c r="IC4060"/>
      <c r="ID4060"/>
      <c r="IE4060"/>
      <c r="IF4060"/>
      <c r="IG4060"/>
      <c r="IH4060"/>
      <c r="II4060"/>
      <c r="IJ4060"/>
      <c r="IK4060"/>
      <c r="IL4060"/>
      <c r="IM4060"/>
      <c r="IN4060"/>
      <c r="IO4060"/>
      <c r="IP4060"/>
      <c r="IQ4060"/>
      <c r="IR4060"/>
      <c r="IS4060"/>
      <c r="IT4060"/>
      <c r="IU4060"/>
      <c r="IV4060"/>
      <c r="IW4060"/>
      <c r="IX4060"/>
      <c r="IY4060"/>
      <c r="IZ4060"/>
      <c r="JA4060"/>
      <c r="JB4060"/>
      <c r="JC4060"/>
      <c r="JD4060"/>
      <c r="JE4060"/>
      <c r="JF4060"/>
      <c r="JG4060"/>
      <c r="JH4060"/>
      <c r="JI4060"/>
      <c r="JJ4060"/>
      <c r="JK4060"/>
      <c r="JL4060"/>
      <c r="JM4060"/>
      <c r="JN4060"/>
      <c r="JO4060"/>
      <c r="JP4060"/>
      <c r="JQ4060"/>
      <c r="JR4060"/>
      <c r="JS4060"/>
      <c r="JT4060"/>
      <c r="JU4060"/>
      <c r="JV4060"/>
      <c r="JW4060"/>
      <c r="JX4060"/>
      <c r="JY4060"/>
      <c r="JZ4060"/>
      <c r="KA4060"/>
      <c r="KB4060"/>
      <c r="KC4060"/>
      <c r="KD4060"/>
      <c r="KE4060"/>
      <c r="KF4060"/>
      <c r="KG4060"/>
      <c r="KH4060"/>
      <c r="KI4060"/>
      <c r="KJ4060"/>
      <c r="KK4060"/>
      <c r="KL4060"/>
      <c r="KM4060"/>
      <c r="KN4060"/>
      <c r="KO4060"/>
      <c r="KP4060"/>
      <c r="KQ4060"/>
      <c r="KR4060"/>
      <c r="KS4060"/>
      <c r="KT4060"/>
      <c r="KU4060"/>
      <c r="KV4060"/>
      <c r="KW4060"/>
      <c r="KX4060"/>
      <c r="KY4060"/>
      <c r="KZ4060"/>
      <c r="LA4060"/>
      <c r="LB4060"/>
      <c r="LC4060"/>
      <c r="LD4060"/>
      <c r="LE4060"/>
      <c r="LF4060"/>
      <c r="LG4060"/>
      <c r="LH4060"/>
      <c r="LI4060"/>
      <c r="LJ4060"/>
      <c r="LK4060"/>
      <c r="LL4060"/>
      <c r="LM4060"/>
      <c r="LN4060"/>
      <c r="LO4060"/>
      <c r="LP4060"/>
      <c r="LQ4060"/>
      <c r="LR4060"/>
      <c r="LS4060"/>
      <c r="LT4060"/>
      <c r="LU4060"/>
      <c r="LV4060"/>
      <c r="LW4060"/>
      <c r="LX4060"/>
      <c r="LY4060"/>
      <c r="LZ4060"/>
      <c r="MA4060"/>
      <c r="MB4060"/>
      <c r="MC4060"/>
      <c r="MD4060"/>
      <c r="ME4060"/>
      <c r="MF4060"/>
      <c r="MG4060"/>
      <c r="MH4060"/>
      <c r="MI4060"/>
      <c r="MJ4060"/>
      <c r="MK4060"/>
      <c r="ML4060"/>
      <c r="MM4060"/>
      <c r="MN4060"/>
      <c r="MO4060"/>
      <c r="MP4060"/>
      <c r="MQ4060"/>
      <c r="MR4060"/>
      <c r="MS4060"/>
      <c r="MT4060"/>
      <c r="MU4060"/>
      <c r="MV4060"/>
      <c r="MW4060"/>
      <c r="MX4060"/>
      <c r="MY4060"/>
      <c r="MZ4060"/>
      <c r="NA4060"/>
      <c r="NB4060"/>
      <c r="NC4060"/>
      <c r="ND4060"/>
      <c r="NE4060"/>
      <c r="NF4060"/>
      <c r="NG4060"/>
      <c r="NH4060"/>
      <c r="NI4060"/>
      <c r="NJ4060"/>
      <c r="NK4060"/>
      <c r="NL4060"/>
      <c r="NM4060"/>
      <c r="NN4060"/>
      <c r="NO4060"/>
      <c r="NP4060"/>
      <c r="NQ4060"/>
      <c r="NR4060"/>
      <c r="NS4060"/>
      <c r="NT4060"/>
      <c r="NU4060"/>
      <c r="NV4060"/>
      <c r="NW4060"/>
      <c r="NX4060"/>
      <c r="NY4060"/>
      <c r="NZ4060"/>
      <c r="OA4060"/>
      <c r="OB4060"/>
      <c r="OC4060"/>
      <c r="OD4060"/>
      <c r="OE4060"/>
      <c r="OF4060"/>
      <c r="OG4060"/>
      <c r="OH4060"/>
      <c r="OI4060"/>
      <c r="OJ4060"/>
      <c r="OK4060"/>
      <c r="OL4060"/>
      <c r="OM4060"/>
      <c r="ON4060"/>
      <c r="OO4060"/>
      <c r="OP4060"/>
      <c r="OQ4060"/>
      <c r="OR4060"/>
      <c r="OS4060"/>
      <c r="OT4060"/>
      <c r="OU4060"/>
      <c r="OV4060"/>
      <c r="OW4060"/>
      <c r="OX4060"/>
      <c r="OY4060"/>
      <c r="OZ4060"/>
      <c r="PA4060"/>
      <c r="PB4060"/>
      <c r="PC4060"/>
      <c r="PD4060"/>
      <c r="PE4060"/>
      <c r="PF4060"/>
      <c r="PG4060"/>
      <c r="PH4060"/>
      <c r="PI4060"/>
      <c r="PJ4060"/>
      <c r="PK4060"/>
      <c r="PL4060"/>
      <c r="PM4060"/>
      <c r="PN4060"/>
      <c r="PO4060"/>
      <c r="PP4060"/>
      <c r="PQ4060"/>
      <c r="PR4060"/>
      <c r="PS4060"/>
      <c r="PT4060"/>
      <c r="PU4060"/>
      <c r="PV4060"/>
      <c r="PW4060"/>
      <c r="PX4060"/>
      <c r="PY4060"/>
      <c r="PZ4060"/>
      <c r="QA4060"/>
      <c r="QB4060"/>
      <c r="QC4060"/>
      <c r="QD4060"/>
      <c r="QE4060"/>
      <c r="QF4060"/>
      <c r="QG4060"/>
      <c r="QH4060"/>
      <c r="QI4060"/>
      <c r="QJ4060"/>
      <c r="QK4060"/>
      <c r="QL4060"/>
      <c r="QM4060"/>
      <c r="QN4060"/>
      <c r="QO4060"/>
      <c r="QP4060"/>
      <c r="QQ4060"/>
      <c r="QR4060"/>
      <c r="QS4060"/>
      <c r="QT4060"/>
      <c r="QU4060"/>
      <c r="QV4060"/>
      <c r="QW4060"/>
      <c r="QX4060"/>
      <c r="QY4060"/>
      <c r="QZ4060"/>
      <c r="RA4060"/>
      <c r="RB4060"/>
      <c r="RC4060"/>
      <c r="RD4060"/>
      <c r="RE4060"/>
      <c r="RF4060"/>
      <c r="RG4060"/>
      <c r="RH4060"/>
      <c r="RI4060"/>
      <c r="RJ4060"/>
      <c r="RK4060"/>
      <c r="RL4060"/>
      <c r="RM4060"/>
      <c r="RN4060"/>
      <c r="RO4060"/>
      <c r="RP4060"/>
      <c r="RQ4060"/>
      <c r="RR4060"/>
      <c r="RS4060"/>
      <c r="RT4060"/>
      <c r="RU4060"/>
      <c r="RV4060"/>
      <c r="RW4060"/>
      <c r="RX4060"/>
      <c r="RY4060"/>
      <c r="RZ4060"/>
      <c r="SA4060"/>
      <c r="SB4060"/>
      <c r="SC4060"/>
      <c r="SD4060"/>
      <c r="SE4060"/>
      <c r="SF4060"/>
      <c r="SG4060"/>
      <c r="SH4060"/>
      <c r="SI4060"/>
      <c r="SJ4060"/>
      <c r="SK4060"/>
      <c r="SL4060"/>
      <c r="SM4060"/>
      <c r="SN4060"/>
      <c r="SO4060"/>
      <c r="SP4060"/>
      <c r="SQ4060"/>
      <c r="SR4060"/>
      <c r="SS4060"/>
      <c r="ST4060"/>
      <c r="SU4060"/>
      <c r="SV4060"/>
      <c r="SW4060"/>
      <c r="SX4060"/>
      <c r="SY4060"/>
      <c r="SZ4060"/>
      <c r="TA4060"/>
      <c r="TB4060"/>
      <c r="TC4060"/>
      <c r="TD4060"/>
      <c r="TE4060"/>
      <c r="TF4060"/>
      <c r="TG4060"/>
      <c r="TH4060"/>
      <c r="TI4060"/>
      <c r="TJ4060"/>
      <c r="TK4060"/>
      <c r="TL4060"/>
      <c r="TM4060"/>
      <c r="TN4060"/>
      <c r="TO4060"/>
      <c r="TP4060"/>
      <c r="TQ4060"/>
      <c r="TR4060"/>
      <c r="TS4060"/>
      <c r="TT4060"/>
      <c r="TU4060"/>
      <c r="TV4060"/>
      <c r="TW4060"/>
      <c r="TX4060"/>
      <c r="TY4060"/>
      <c r="TZ4060"/>
      <c r="UA4060"/>
      <c r="UB4060"/>
      <c r="UC4060"/>
      <c r="UD4060"/>
      <c r="UE4060"/>
      <c r="UF4060"/>
      <c r="UG4060"/>
      <c r="UH4060"/>
      <c r="UI4060"/>
      <c r="UJ4060"/>
      <c r="UK4060"/>
      <c r="UL4060"/>
      <c r="UM4060"/>
      <c r="UN4060"/>
      <c r="UO4060"/>
      <c r="UP4060"/>
      <c r="UQ4060"/>
      <c r="UR4060"/>
      <c r="US4060"/>
      <c r="UT4060"/>
      <c r="UU4060"/>
      <c r="UV4060"/>
      <c r="UW4060"/>
      <c r="UX4060"/>
      <c r="UY4060"/>
      <c r="UZ4060"/>
      <c r="VA4060"/>
      <c r="VB4060"/>
      <c r="VC4060"/>
      <c r="VD4060"/>
      <c r="VE4060"/>
      <c r="VF4060"/>
      <c r="VG4060"/>
      <c r="VH4060"/>
      <c r="VI4060"/>
      <c r="VJ4060"/>
      <c r="VK4060"/>
      <c r="VL4060"/>
      <c r="VM4060"/>
      <c r="VN4060"/>
      <c r="VO4060"/>
      <c r="VP4060"/>
      <c r="VQ4060"/>
      <c r="VR4060"/>
      <c r="VS4060"/>
      <c r="VT4060"/>
      <c r="VU4060"/>
      <c r="VV4060"/>
      <c r="VW4060"/>
      <c r="VX4060"/>
      <c r="VY4060"/>
      <c r="VZ4060"/>
      <c r="WA4060"/>
      <c r="WB4060"/>
      <c r="WC4060"/>
      <c r="WD4060"/>
      <c r="WE4060"/>
      <c r="WF4060"/>
      <c r="WG4060"/>
      <c r="WH4060"/>
      <c r="WI4060"/>
      <c r="WJ4060"/>
      <c r="WK4060"/>
      <c r="WL4060"/>
      <c r="WM4060"/>
      <c r="WN4060"/>
      <c r="WO4060"/>
      <c r="WP4060"/>
      <c r="WQ4060"/>
      <c r="WR4060"/>
      <c r="WS4060"/>
      <c r="WT4060"/>
      <c r="WU4060"/>
      <c r="WV4060"/>
      <c r="WW4060"/>
      <c r="WX4060"/>
      <c r="WY4060"/>
      <c r="WZ4060"/>
      <c r="XA4060"/>
      <c r="XB4060"/>
      <c r="XC4060"/>
      <c r="XD4060"/>
      <c r="XE4060"/>
      <c r="XF4060"/>
      <c r="XG4060"/>
      <c r="XH4060"/>
      <c r="XI4060"/>
      <c r="XJ4060"/>
      <c r="XK4060"/>
      <c r="XL4060"/>
      <c r="XM4060"/>
      <c r="XN4060"/>
      <c r="XO4060"/>
      <c r="XP4060"/>
      <c r="XQ4060"/>
      <c r="XR4060"/>
      <c r="XS4060"/>
      <c r="XT4060"/>
      <c r="XU4060"/>
      <c r="XV4060"/>
      <c r="XW4060"/>
      <c r="XX4060"/>
      <c r="XY4060"/>
      <c r="XZ4060"/>
      <c r="YA4060"/>
      <c r="YB4060"/>
      <c r="YC4060"/>
      <c r="YD4060"/>
      <c r="YE4060"/>
      <c r="YF4060"/>
      <c r="YG4060"/>
      <c r="YH4060"/>
      <c r="YI4060"/>
      <c r="YJ4060"/>
      <c r="YK4060"/>
      <c r="YL4060"/>
      <c r="YM4060"/>
      <c r="YN4060"/>
      <c r="YO4060"/>
      <c r="YP4060"/>
      <c r="YQ4060"/>
      <c r="YR4060"/>
      <c r="YS4060"/>
      <c r="YT4060"/>
      <c r="YU4060"/>
      <c r="YV4060"/>
      <c r="YW4060"/>
      <c r="YX4060"/>
      <c r="YY4060"/>
      <c r="YZ4060"/>
      <c r="ZA4060"/>
      <c r="ZB4060"/>
      <c r="ZC4060"/>
      <c r="ZD4060"/>
      <c r="ZE4060"/>
      <c r="ZF4060"/>
      <c r="ZG4060"/>
      <c r="ZH4060"/>
      <c r="ZI4060"/>
      <c r="ZJ4060"/>
      <c r="ZK4060"/>
      <c r="ZL4060"/>
      <c r="ZM4060"/>
      <c r="ZN4060"/>
      <c r="ZO4060"/>
      <c r="ZP4060"/>
      <c r="ZQ4060"/>
      <c r="ZR4060"/>
      <c r="ZS4060"/>
      <c r="ZT4060"/>
      <c r="ZU4060"/>
      <c r="ZV4060"/>
      <c r="ZW4060"/>
      <c r="ZX4060"/>
      <c r="ZY4060"/>
      <c r="ZZ4060"/>
      <c r="AAA4060"/>
      <c r="AAB4060"/>
      <c r="AAC4060"/>
      <c r="AAD4060"/>
      <c r="AAE4060"/>
      <c r="AAF4060"/>
      <c r="AAG4060"/>
      <c r="AAH4060"/>
      <c r="AAI4060"/>
      <c r="AAJ4060"/>
      <c r="AAK4060"/>
      <c r="AAL4060"/>
      <c r="AAM4060"/>
      <c r="AAN4060"/>
      <c r="AAO4060"/>
      <c r="AAP4060"/>
      <c r="AAQ4060"/>
      <c r="AAR4060"/>
      <c r="AAS4060"/>
      <c r="AAT4060"/>
      <c r="AAU4060"/>
      <c r="AAV4060"/>
      <c r="AAW4060"/>
      <c r="AAX4060"/>
      <c r="AAY4060"/>
      <c r="AAZ4060"/>
      <c r="ABA4060"/>
      <c r="ABB4060"/>
      <c r="ABC4060"/>
      <c r="ABD4060"/>
      <c r="ABE4060"/>
      <c r="ABF4060"/>
      <c r="ABG4060"/>
      <c r="ABH4060"/>
      <c r="ABI4060"/>
      <c r="ABJ4060"/>
      <c r="ABK4060"/>
      <c r="ABL4060"/>
      <c r="ABM4060"/>
      <c r="ABN4060"/>
      <c r="ABO4060"/>
      <c r="ABP4060"/>
      <c r="ABQ4060"/>
      <c r="ABR4060"/>
      <c r="ABS4060"/>
      <c r="ABT4060"/>
      <c r="ABU4060"/>
      <c r="ABV4060"/>
      <c r="ABW4060"/>
      <c r="ABX4060"/>
      <c r="ABY4060"/>
      <c r="ABZ4060"/>
      <c r="ACA4060"/>
      <c r="ACB4060"/>
      <c r="ACC4060"/>
      <c r="ACD4060"/>
      <c r="ACE4060"/>
      <c r="ACF4060"/>
      <c r="ACG4060"/>
      <c r="ACH4060"/>
      <c r="ACI4060"/>
      <c r="ACJ4060"/>
      <c r="ACK4060"/>
      <c r="ACL4060"/>
      <c r="ACM4060"/>
      <c r="ACN4060"/>
      <c r="ACO4060"/>
      <c r="ACP4060"/>
      <c r="ACQ4060"/>
      <c r="ACR4060"/>
      <c r="ACS4060"/>
      <c r="ACT4060"/>
      <c r="ACU4060"/>
      <c r="ACV4060"/>
      <c r="ACW4060"/>
      <c r="ACX4060"/>
      <c r="ACY4060"/>
      <c r="ACZ4060"/>
      <c r="ADA4060"/>
      <c r="ADB4060"/>
      <c r="ADC4060"/>
      <c r="ADD4060"/>
      <c r="ADE4060"/>
      <c r="ADF4060"/>
      <c r="ADG4060"/>
      <c r="ADH4060"/>
      <c r="ADI4060"/>
      <c r="ADJ4060"/>
      <c r="ADK4060"/>
      <c r="ADL4060"/>
      <c r="ADM4060"/>
      <c r="ADN4060"/>
      <c r="ADO4060"/>
      <c r="ADP4060"/>
      <c r="ADQ4060"/>
      <c r="ADR4060"/>
      <c r="ADS4060"/>
      <c r="ADT4060"/>
      <c r="ADU4060"/>
      <c r="ADV4060"/>
      <c r="ADW4060"/>
      <c r="ADX4060"/>
      <c r="ADY4060"/>
      <c r="ADZ4060"/>
      <c r="AEA4060"/>
      <c r="AEB4060"/>
      <c r="AEC4060"/>
      <c r="AED4060"/>
      <c r="AEE4060"/>
      <c r="AEF4060"/>
      <c r="AEG4060"/>
      <c r="AEH4060"/>
      <c r="AEI4060"/>
      <c r="AEJ4060"/>
      <c r="AEK4060"/>
      <c r="AEL4060"/>
      <c r="AEM4060"/>
      <c r="AEN4060"/>
      <c r="AEO4060"/>
      <c r="AEP4060"/>
      <c r="AEQ4060"/>
      <c r="AER4060"/>
      <c r="AES4060"/>
      <c r="AET4060"/>
      <c r="AEU4060"/>
      <c r="AEV4060"/>
      <c r="AEW4060"/>
      <c r="AEX4060"/>
      <c r="AEY4060"/>
      <c r="AEZ4060"/>
      <c r="AFA4060"/>
      <c r="AFB4060"/>
      <c r="AFC4060"/>
      <c r="AFD4060"/>
      <c r="AFE4060"/>
      <c r="AFF4060"/>
      <c r="AFG4060"/>
      <c r="AFH4060"/>
      <c r="AFI4060"/>
      <c r="AFJ4060"/>
      <c r="AFK4060"/>
      <c r="AFL4060"/>
      <c r="AFM4060"/>
      <c r="AFN4060"/>
      <c r="AFO4060"/>
      <c r="AFP4060"/>
      <c r="AFQ4060"/>
      <c r="AFR4060"/>
      <c r="AFS4060"/>
      <c r="AFT4060"/>
      <c r="AFU4060"/>
      <c r="AFV4060"/>
      <c r="AFW4060"/>
      <c r="AFX4060"/>
      <c r="AFY4060"/>
      <c r="AFZ4060"/>
      <c r="AGA4060"/>
      <c r="AGB4060"/>
      <c r="AGC4060"/>
      <c r="AGD4060"/>
      <c r="AGE4060"/>
      <c r="AGF4060"/>
      <c r="AGG4060"/>
      <c r="AGH4060"/>
      <c r="AGI4060"/>
      <c r="AGJ4060"/>
      <c r="AGK4060"/>
      <c r="AGL4060"/>
      <c r="AGM4060"/>
      <c r="AGN4060"/>
      <c r="AGO4060"/>
      <c r="AGP4060"/>
      <c r="AGQ4060"/>
      <c r="AGR4060"/>
      <c r="AGS4060"/>
      <c r="AGT4060"/>
      <c r="AGU4060"/>
      <c r="AGV4060"/>
      <c r="AGW4060"/>
      <c r="AGX4060"/>
      <c r="AGY4060"/>
      <c r="AGZ4060"/>
      <c r="AHA4060"/>
      <c r="AHB4060"/>
      <c r="AHC4060"/>
      <c r="AHD4060"/>
      <c r="AHE4060"/>
      <c r="AHF4060"/>
      <c r="AHG4060"/>
      <c r="AHH4060"/>
      <c r="AHI4060"/>
      <c r="AHJ4060"/>
      <c r="AHK4060"/>
      <c r="AHL4060"/>
      <c r="AHM4060"/>
      <c r="AHN4060"/>
      <c r="AHO4060"/>
      <c r="AHP4060"/>
      <c r="AHQ4060"/>
      <c r="AHR4060"/>
      <c r="AHS4060"/>
      <c r="AHT4060"/>
      <c r="AHU4060"/>
      <c r="AHV4060"/>
      <c r="AHW4060"/>
      <c r="AHX4060"/>
      <c r="AHY4060"/>
      <c r="AHZ4060"/>
      <c r="AIA4060"/>
      <c r="AIB4060"/>
      <c r="AIC4060"/>
      <c r="AID4060"/>
      <c r="AIE4060"/>
      <c r="AIF4060"/>
      <c r="AIG4060"/>
      <c r="AIH4060"/>
      <c r="AII4060"/>
      <c r="AIJ4060"/>
      <c r="AIK4060"/>
      <c r="AIL4060"/>
      <c r="AIM4060"/>
      <c r="AIN4060"/>
      <c r="AIO4060"/>
      <c r="AIP4060"/>
      <c r="AIQ4060"/>
      <c r="AIR4060"/>
      <c r="AIS4060"/>
      <c r="AIT4060"/>
      <c r="AIU4060"/>
      <c r="AIV4060"/>
      <c r="AIW4060"/>
      <c r="AIX4060"/>
      <c r="AIY4060"/>
      <c r="AIZ4060"/>
      <c r="AJA4060"/>
      <c r="AJB4060"/>
      <c r="AJC4060"/>
      <c r="AJD4060"/>
    </row>
    <row r="4061" spans="1:940" ht="14.25">
      <c r="A4061"/>
      <c r="B4061"/>
      <c r="C4061"/>
      <c r="D4061"/>
      <c r="E4061"/>
      <c r="F4061"/>
      <c r="G4061"/>
      <c r="H4061"/>
      <c r="I4061"/>
      <c r="J4061"/>
      <c r="K4061"/>
      <c r="L4061"/>
      <c r="M4061"/>
      <c r="N4061"/>
      <c r="O4061"/>
      <c r="P4061"/>
      <c r="Q4061"/>
      <c r="R4061"/>
      <c r="S4061"/>
      <c r="T4061"/>
      <c r="U4061"/>
      <c r="V4061"/>
      <c r="W4061"/>
      <c r="X4061"/>
      <c r="Y4061"/>
      <c r="Z4061"/>
      <c r="AA4061"/>
      <c r="AB4061"/>
      <c r="AC4061"/>
      <c r="AD4061"/>
      <c r="AE4061"/>
      <c r="AF4061"/>
      <c r="AG4061"/>
      <c r="AH4061"/>
      <c r="AI4061"/>
      <c r="AJ4061"/>
      <c r="AK4061"/>
      <c r="AL4061"/>
      <c r="AM4061"/>
      <c r="AN4061"/>
      <c r="AO4061"/>
      <c r="AP4061"/>
      <c r="AQ4061"/>
      <c r="AR4061"/>
      <c r="AS4061"/>
      <c r="AT4061"/>
      <c r="AU4061"/>
      <c r="AV4061"/>
      <c r="AW4061"/>
      <c r="AX4061"/>
      <c r="AY4061"/>
      <c r="AZ4061"/>
      <c r="BA4061"/>
      <c r="BB4061"/>
      <c r="BC4061"/>
      <c r="BD4061"/>
      <c r="BE4061"/>
      <c r="BF4061"/>
      <c r="BG4061"/>
      <c r="BH4061"/>
      <c r="BI4061"/>
      <c r="BJ4061"/>
      <c r="BK4061"/>
      <c r="BL4061"/>
      <c r="BM4061"/>
      <c r="BN4061"/>
      <c r="BO4061"/>
      <c r="BP4061"/>
      <c r="BQ4061"/>
      <c r="BR4061"/>
      <c r="BS4061"/>
      <c r="BT4061"/>
      <c r="BU4061"/>
      <c r="BV4061"/>
      <c r="BW4061"/>
      <c r="BX4061"/>
      <c r="BY4061"/>
      <c r="BZ4061"/>
      <c r="CA4061"/>
      <c r="CB4061"/>
      <c r="CC4061"/>
      <c r="CD4061"/>
      <c r="CE4061"/>
      <c r="CF4061"/>
      <c r="CG4061"/>
      <c r="CH4061"/>
      <c r="CI4061"/>
      <c r="CJ4061"/>
      <c r="CK4061"/>
      <c r="CL4061"/>
      <c r="CM4061"/>
      <c r="CN4061"/>
      <c r="CO4061"/>
      <c r="CP4061"/>
      <c r="CQ4061"/>
      <c r="CR4061"/>
      <c r="CS4061"/>
      <c r="CT4061"/>
      <c r="CU4061"/>
      <c r="CV4061"/>
      <c r="CW4061"/>
      <c r="CX4061"/>
      <c r="CY4061"/>
      <c r="CZ4061"/>
      <c r="DA4061"/>
      <c r="DB4061"/>
      <c r="DC4061"/>
      <c r="DD4061"/>
      <c r="DE4061"/>
      <c r="DF4061"/>
      <c r="DG4061"/>
      <c r="DH4061"/>
      <c r="DI4061"/>
      <c r="DJ4061"/>
      <c r="DK4061"/>
      <c r="DL4061"/>
      <c r="DM4061"/>
      <c r="DN4061"/>
      <c r="DO4061"/>
      <c r="DP4061"/>
      <c r="DQ4061"/>
      <c r="DR4061"/>
      <c r="DS4061"/>
      <c r="DT4061"/>
      <c r="DU4061"/>
      <c r="DV4061"/>
      <c r="DW4061"/>
      <c r="DX4061"/>
      <c r="DY4061"/>
      <c r="DZ4061"/>
      <c r="EA4061"/>
      <c r="EB4061"/>
      <c r="EC4061"/>
      <c r="ED4061"/>
      <c r="EE4061"/>
      <c r="EF4061"/>
      <c r="EG4061"/>
      <c r="EH4061"/>
      <c r="EI4061"/>
      <c r="EJ4061"/>
      <c r="EK4061"/>
      <c r="EL4061"/>
      <c r="EM4061"/>
      <c r="EN4061"/>
      <c r="EO4061"/>
      <c r="EP4061"/>
      <c r="EQ4061"/>
      <c r="ER4061"/>
      <c r="ES4061"/>
      <c r="ET4061"/>
      <c r="EU4061"/>
      <c r="EV4061"/>
      <c r="EW4061"/>
      <c r="EX4061"/>
      <c r="EY4061"/>
      <c r="EZ4061"/>
      <c r="FA4061"/>
      <c r="FB4061"/>
      <c r="FC4061"/>
      <c r="FD4061"/>
      <c r="FE4061"/>
      <c r="FF4061"/>
      <c r="FG4061"/>
      <c r="FH4061"/>
      <c r="FI4061"/>
      <c r="FJ4061"/>
      <c r="FK4061"/>
      <c r="FL4061"/>
      <c r="FM4061"/>
      <c r="FN4061"/>
      <c r="FO4061"/>
      <c r="FP4061"/>
      <c r="FQ4061"/>
      <c r="FR4061"/>
      <c r="FS4061"/>
      <c r="FT4061"/>
      <c r="FU4061"/>
      <c r="FV4061"/>
      <c r="FW4061"/>
      <c r="FX4061"/>
      <c r="FY4061"/>
      <c r="FZ4061"/>
      <c r="GA4061"/>
      <c r="GB4061"/>
      <c r="GC4061"/>
      <c r="GD4061"/>
      <c r="GE4061"/>
      <c r="GF4061"/>
      <c r="GG4061"/>
      <c r="GH4061"/>
      <c r="GI4061"/>
      <c r="GJ4061"/>
      <c r="GK4061"/>
      <c r="GL4061"/>
      <c r="GM4061"/>
      <c r="GN4061"/>
      <c r="GO4061"/>
      <c r="GP4061"/>
      <c r="GQ4061"/>
      <c r="GR4061"/>
      <c r="GS4061"/>
      <c r="GT4061"/>
      <c r="GU4061"/>
      <c r="GV4061"/>
      <c r="GW4061"/>
      <c r="GX4061"/>
      <c r="GY4061"/>
      <c r="GZ4061"/>
      <c r="HA4061"/>
      <c r="HB4061"/>
      <c r="HC4061"/>
      <c r="HD4061"/>
      <c r="HE4061"/>
      <c r="HF4061"/>
      <c r="HG4061"/>
      <c r="HH4061"/>
      <c r="HI4061"/>
      <c r="HJ4061"/>
      <c r="HK4061"/>
      <c r="HL4061"/>
      <c r="HM4061"/>
      <c r="HN4061"/>
      <c r="HO4061"/>
      <c r="HP4061"/>
      <c r="HQ4061"/>
      <c r="HR4061"/>
      <c r="HS4061"/>
      <c r="HT4061"/>
      <c r="HU4061"/>
      <c r="HV4061"/>
      <c r="HW4061"/>
      <c r="HX4061"/>
      <c r="HY4061"/>
      <c r="HZ4061"/>
      <c r="IA4061"/>
      <c r="IB4061"/>
      <c r="IC4061"/>
      <c r="ID4061"/>
      <c r="IE4061"/>
      <c r="IF4061"/>
      <c r="IG4061"/>
      <c r="IH4061"/>
      <c r="II4061"/>
      <c r="IJ4061"/>
      <c r="IK4061"/>
      <c r="IL4061"/>
      <c r="IM4061"/>
      <c r="IN4061"/>
      <c r="IO4061"/>
      <c r="IP4061"/>
      <c r="IQ4061"/>
      <c r="IR4061"/>
      <c r="IS4061"/>
      <c r="IT4061"/>
      <c r="IU4061"/>
      <c r="IV4061"/>
      <c r="IW4061"/>
      <c r="IX4061"/>
      <c r="IY4061"/>
      <c r="IZ4061"/>
      <c r="JA4061"/>
      <c r="JB4061"/>
      <c r="JC4061"/>
      <c r="JD4061"/>
      <c r="JE4061"/>
      <c r="JF4061"/>
      <c r="JG4061"/>
      <c r="JH4061"/>
      <c r="JI4061"/>
      <c r="JJ4061"/>
      <c r="JK4061"/>
      <c r="JL4061"/>
      <c r="JM4061"/>
      <c r="JN4061"/>
      <c r="JO4061"/>
      <c r="JP4061"/>
      <c r="JQ4061"/>
      <c r="JR4061"/>
      <c r="JS4061"/>
      <c r="JT4061"/>
      <c r="JU4061"/>
      <c r="JV4061"/>
      <c r="JW4061"/>
      <c r="JX4061"/>
      <c r="JY4061"/>
      <c r="JZ4061"/>
      <c r="KA4061"/>
      <c r="KB4061"/>
      <c r="KC4061"/>
      <c r="KD4061"/>
      <c r="KE4061"/>
      <c r="KF4061"/>
      <c r="KG4061"/>
      <c r="KH4061"/>
      <c r="KI4061"/>
      <c r="KJ4061"/>
      <c r="KK4061"/>
      <c r="KL4061"/>
      <c r="KM4061"/>
      <c r="KN4061"/>
      <c r="KO4061"/>
      <c r="KP4061"/>
      <c r="KQ4061"/>
      <c r="KR4061"/>
      <c r="KS4061"/>
      <c r="KT4061"/>
      <c r="KU4061"/>
      <c r="KV4061"/>
      <c r="KW4061"/>
      <c r="KX4061"/>
      <c r="KY4061"/>
      <c r="KZ4061"/>
      <c r="LA4061"/>
      <c r="LB4061"/>
      <c r="LC4061"/>
      <c r="LD4061"/>
      <c r="LE4061"/>
      <c r="LF4061"/>
      <c r="LG4061"/>
      <c r="LH4061"/>
      <c r="LI4061"/>
      <c r="LJ4061"/>
      <c r="LK4061"/>
      <c r="LL4061"/>
      <c r="LM4061"/>
      <c r="LN4061"/>
      <c r="LO4061"/>
      <c r="LP4061"/>
      <c r="LQ4061"/>
      <c r="LR4061"/>
      <c r="LS4061"/>
      <c r="LT4061"/>
      <c r="LU4061"/>
      <c r="LV4061"/>
      <c r="LW4061"/>
      <c r="LX4061"/>
      <c r="LY4061"/>
      <c r="LZ4061"/>
      <c r="MA4061"/>
      <c r="MB4061"/>
      <c r="MC4061"/>
      <c r="MD4061"/>
      <c r="ME4061"/>
      <c r="MF4061"/>
      <c r="MG4061"/>
      <c r="MH4061"/>
      <c r="MI4061"/>
      <c r="MJ4061"/>
      <c r="MK4061"/>
      <c r="ML4061"/>
      <c r="MM4061"/>
      <c r="MN4061"/>
      <c r="MO4061"/>
      <c r="MP4061"/>
      <c r="MQ4061"/>
      <c r="MR4061"/>
      <c r="MS4061"/>
      <c r="MT4061"/>
      <c r="MU4061"/>
      <c r="MV4061"/>
      <c r="MW4061"/>
      <c r="MX4061"/>
      <c r="MY4061"/>
      <c r="MZ4061"/>
      <c r="NA4061"/>
      <c r="NB4061"/>
      <c r="NC4061"/>
      <c r="ND4061"/>
      <c r="NE4061"/>
      <c r="NF4061"/>
      <c r="NG4061"/>
      <c r="NH4061"/>
      <c r="NI4061"/>
      <c r="NJ4061"/>
      <c r="NK4061"/>
      <c r="NL4061"/>
      <c r="NM4061"/>
      <c r="NN4061"/>
      <c r="NO4061"/>
      <c r="NP4061"/>
      <c r="NQ4061"/>
      <c r="NR4061"/>
      <c r="NS4061"/>
      <c r="NT4061"/>
      <c r="NU4061"/>
      <c r="NV4061"/>
      <c r="NW4061"/>
      <c r="NX4061"/>
      <c r="NY4061"/>
      <c r="NZ4061"/>
      <c r="OA4061"/>
      <c r="OB4061"/>
      <c r="OC4061"/>
      <c r="OD4061"/>
      <c r="OE4061"/>
      <c r="OF4061"/>
      <c r="OG4061"/>
      <c r="OH4061"/>
      <c r="OI4061"/>
      <c r="OJ4061"/>
      <c r="OK4061"/>
      <c r="OL4061"/>
      <c r="OM4061"/>
      <c r="ON4061"/>
      <c r="OO4061"/>
      <c r="OP4061"/>
      <c r="OQ4061"/>
      <c r="OR4061"/>
      <c r="OS4061"/>
      <c r="OT4061"/>
      <c r="OU4061"/>
      <c r="OV4061"/>
      <c r="OW4061"/>
      <c r="OX4061"/>
      <c r="OY4061"/>
      <c r="OZ4061"/>
      <c r="PA4061"/>
      <c r="PB4061"/>
      <c r="PC4061"/>
      <c r="PD4061"/>
      <c r="PE4061"/>
      <c r="PF4061"/>
      <c r="PG4061"/>
      <c r="PH4061"/>
      <c r="PI4061"/>
      <c r="PJ4061"/>
      <c r="PK4061"/>
      <c r="PL4061"/>
      <c r="PM4061"/>
      <c r="PN4061"/>
      <c r="PO4061"/>
      <c r="PP4061"/>
      <c r="PQ4061"/>
      <c r="PR4061"/>
      <c r="PS4061"/>
      <c r="PT4061"/>
      <c r="PU4061"/>
      <c r="PV4061"/>
      <c r="PW4061"/>
      <c r="PX4061"/>
      <c r="PY4061"/>
      <c r="PZ4061"/>
      <c r="QA4061"/>
      <c r="QB4061"/>
      <c r="QC4061"/>
      <c r="QD4061"/>
      <c r="QE4061"/>
      <c r="QF4061"/>
      <c r="QG4061"/>
      <c r="QH4061"/>
      <c r="QI4061"/>
      <c r="QJ4061"/>
      <c r="QK4061"/>
      <c r="QL4061"/>
      <c r="QM4061"/>
      <c r="QN4061"/>
      <c r="QO4061"/>
      <c r="QP4061"/>
      <c r="QQ4061"/>
      <c r="QR4061"/>
      <c r="QS4061"/>
      <c r="QT4061"/>
      <c r="QU4061"/>
      <c r="QV4061"/>
      <c r="QW4061"/>
      <c r="QX4061"/>
      <c r="QY4061"/>
      <c r="QZ4061"/>
      <c r="RA4061"/>
      <c r="RB4061"/>
      <c r="RC4061"/>
      <c r="RD4061"/>
      <c r="RE4061"/>
      <c r="RF4061"/>
      <c r="RG4061"/>
      <c r="RH4061"/>
      <c r="RI4061"/>
      <c r="RJ4061"/>
      <c r="RK4061"/>
      <c r="RL4061"/>
      <c r="RM4061"/>
      <c r="RN4061"/>
      <c r="RO4061"/>
      <c r="RP4061"/>
      <c r="RQ4061"/>
      <c r="RR4061"/>
      <c r="RS4061"/>
      <c r="RT4061"/>
      <c r="RU4061"/>
      <c r="RV4061"/>
      <c r="RW4061"/>
      <c r="RX4061"/>
      <c r="RY4061"/>
      <c r="RZ4061"/>
      <c r="SA4061"/>
      <c r="SB4061"/>
      <c r="SC4061"/>
      <c r="SD4061"/>
      <c r="SE4061"/>
      <c r="SF4061"/>
      <c r="SG4061"/>
      <c r="SH4061"/>
      <c r="SI4061"/>
      <c r="SJ4061"/>
      <c r="SK4061"/>
      <c r="SL4061"/>
      <c r="SM4061"/>
      <c r="SN4061"/>
      <c r="SO4061"/>
      <c r="SP4061"/>
      <c r="SQ4061"/>
      <c r="SR4061"/>
      <c r="SS4061"/>
      <c r="ST4061"/>
      <c r="SU4061"/>
      <c r="SV4061"/>
      <c r="SW4061"/>
      <c r="SX4061"/>
      <c r="SY4061"/>
      <c r="SZ4061"/>
      <c r="TA4061"/>
      <c r="TB4061"/>
      <c r="TC4061"/>
      <c r="TD4061"/>
      <c r="TE4061"/>
      <c r="TF4061"/>
      <c r="TG4061"/>
      <c r="TH4061"/>
      <c r="TI4061"/>
      <c r="TJ4061"/>
      <c r="TK4061"/>
      <c r="TL4061"/>
      <c r="TM4061"/>
      <c r="TN4061"/>
      <c r="TO4061"/>
      <c r="TP4061"/>
      <c r="TQ4061"/>
      <c r="TR4061"/>
      <c r="TS4061"/>
      <c r="TT4061"/>
      <c r="TU4061"/>
      <c r="TV4061"/>
      <c r="TW4061"/>
      <c r="TX4061"/>
      <c r="TY4061"/>
      <c r="TZ4061"/>
      <c r="UA4061"/>
      <c r="UB4061"/>
      <c r="UC4061"/>
      <c r="UD4061"/>
      <c r="UE4061"/>
      <c r="UF4061"/>
      <c r="UG4061"/>
      <c r="UH4061"/>
      <c r="UI4061"/>
      <c r="UJ4061"/>
      <c r="UK4061"/>
      <c r="UL4061"/>
      <c r="UM4061"/>
      <c r="UN4061"/>
      <c r="UO4061"/>
      <c r="UP4061"/>
      <c r="UQ4061"/>
      <c r="UR4061"/>
      <c r="US4061"/>
      <c r="UT4061"/>
      <c r="UU4061"/>
      <c r="UV4061"/>
      <c r="UW4061"/>
      <c r="UX4061"/>
      <c r="UY4061"/>
      <c r="UZ4061"/>
      <c r="VA4061"/>
      <c r="VB4061"/>
      <c r="VC4061"/>
      <c r="VD4061"/>
      <c r="VE4061"/>
      <c r="VF4061"/>
      <c r="VG4061"/>
      <c r="VH4061"/>
      <c r="VI4061"/>
      <c r="VJ4061"/>
      <c r="VK4061"/>
      <c r="VL4061"/>
      <c r="VM4061"/>
      <c r="VN4061"/>
      <c r="VO4061"/>
      <c r="VP4061"/>
      <c r="VQ4061"/>
      <c r="VR4061"/>
      <c r="VS4061"/>
      <c r="VT4061"/>
      <c r="VU4061"/>
      <c r="VV4061"/>
      <c r="VW4061"/>
      <c r="VX4061"/>
      <c r="VY4061"/>
      <c r="VZ4061"/>
      <c r="WA4061"/>
      <c r="WB4061"/>
      <c r="WC4061"/>
      <c r="WD4061"/>
      <c r="WE4061"/>
      <c r="WF4061"/>
      <c r="WG4061"/>
      <c r="WH4061"/>
      <c r="WI4061"/>
      <c r="WJ4061"/>
      <c r="WK4061"/>
      <c r="WL4061"/>
      <c r="WM4061"/>
      <c r="WN4061"/>
      <c r="WO4061"/>
      <c r="WP4061"/>
      <c r="WQ4061"/>
      <c r="WR4061"/>
      <c r="WS4061"/>
      <c r="WT4061"/>
      <c r="WU4061"/>
      <c r="WV4061"/>
      <c r="WW4061"/>
      <c r="WX4061"/>
      <c r="WY4061"/>
      <c r="WZ4061"/>
      <c r="XA4061"/>
      <c r="XB4061"/>
      <c r="XC4061"/>
      <c r="XD4061"/>
      <c r="XE4061"/>
      <c r="XF4061"/>
      <c r="XG4061"/>
      <c r="XH4061"/>
      <c r="XI4061"/>
      <c r="XJ4061"/>
      <c r="XK4061"/>
      <c r="XL4061"/>
      <c r="XM4061"/>
      <c r="XN4061"/>
      <c r="XO4061"/>
      <c r="XP4061"/>
      <c r="XQ4061"/>
      <c r="XR4061"/>
      <c r="XS4061"/>
      <c r="XT4061"/>
      <c r="XU4061"/>
      <c r="XV4061"/>
      <c r="XW4061"/>
      <c r="XX4061"/>
      <c r="XY4061"/>
      <c r="XZ4061"/>
      <c r="YA4061"/>
      <c r="YB4061"/>
      <c r="YC4061"/>
      <c r="YD4061"/>
      <c r="YE4061"/>
      <c r="YF4061"/>
      <c r="YG4061"/>
      <c r="YH4061"/>
      <c r="YI4061"/>
      <c r="YJ4061"/>
      <c r="YK4061"/>
      <c r="YL4061"/>
      <c r="YM4061"/>
      <c r="YN4061"/>
      <c r="YO4061"/>
      <c r="YP4061"/>
      <c r="YQ4061"/>
      <c r="YR4061"/>
      <c r="YS4061"/>
      <c r="YT4061"/>
      <c r="YU4061"/>
      <c r="YV4061"/>
      <c r="YW4061"/>
      <c r="YX4061"/>
      <c r="YY4061"/>
      <c r="YZ4061"/>
      <c r="ZA4061"/>
      <c r="ZB4061"/>
      <c r="ZC4061"/>
      <c r="ZD4061"/>
      <c r="ZE4061"/>
      <c r="ZF4061"/>
      <c r="ZG4061"/>
      <c r="ZH4061"/>
      <c r="ZI4061"/>
      <c r="ZJ4061"/>
      <c r="ZK4061"/>
      <c r="ZL4061"/>
      <c r="ZM4061"/>
      <c r="ZN4061"/>
      <c r="ZO4061"/>
      <c r="ZP4061"/>
      <c r="ZQ4061"/>
      <c r="ZR4061"/>
      <c r="ZS4061"/>
      <c r="ZT4061"/>
      <c r="ZU4061"/>
      <c r="ZV4061"/>
      <c r="ZW4061"/>
      <c r="ZX4061"/>
      <c r="ZY4061"/>
      <c r="ZZ4061"/>
      <c r="AAA4061"/>
      <c r="AAB4061"/>
      <c r="AAC4061"/>
      <c r="AAD4061"/>
      <c r="AAE4061"/>
      <c r="AAF4061"/>
      <c r="AAG4061"/>
      <c r="AAH4061"/>
      <c r="AAI4061"/>
      <c r="AAJ4061"/>
      <c r="AAK4061"/>
      <c r="AAL4061"/>
      <c r="AAM4061"/>
      <c r="AAN4061"/>
      <c r="AAO4061"/>
      <c r="AAP4061"/>
      <c r="AAQ4061"/>
      <c r="AAR4061"/>
      <c r="AAS4061"/>
      <c r="AAT4061"/>
      <c r="AAU4061"/>
      <c r="AAV4061"/>
      <c r="AAW4061"/>
      <c r="AAX4061"/>
      <c r="AAY4061"/>
      <c r="AAZ4061"/>
      <c r="ABA4061"/>
      <c r="ABB4061"/>
      <c r="ABC4061"/>
      <c r="ABD4061"/>
      <c r="ABE4061"/>
      <c r="ABF4061"/>
      <c r="ABG4061"/>
      <c r="ABH4061"/>
      <c r="ABI4061"/>
      <c r="ABJ4061"/>
      <c r="ABK4061"/>
      <c r="ABL4061"/>
      <c r="ABM4061"/>
      <c r="ABN4061"/>
      <c r="ABO4061"/>
      <c r="ABP4061"/>
      <c r="ABQ4061"/>
      <c r="ABR4061"/>
      <c r="ABS4061"/>
      <c r="ABT4061"/>
      <c r="ABU4061"/>
      <c r="ABV4061"/>
      <c r="ABW4061"/>
      <c r="ABX4061"/>
      <c r="ABY4061"/>
      <c r="ABZ4061"/>
      <c r="ACA4061"/>
      <c r="ACB4061"/>
      <c r="ACC4061"/>
      <c r="ACD4061"/>
      <c r="ACE4061"/>
      <c r="ACF4061"/>
      <c r="ACG4061"/>
      <c r="ACH4061"/>
      <c r="ACI4061"/>
      <c r="ACJ4061"/>
      <c r="ACK4061"/>
      <c r="ACL4061"/>
      <c r="ACM4061"/>
      <c r="ACN4061"/>
      <c r="ACO4061"/>
      <c r="ACP4061"/>
      <c r="ACQ4061"/>
      <c r="ACR4061"/>
      <c r="ACS4061"/>
      <c r="ACT4061"/>
      <c r="ACU4061"/>
      <c r="ACV4061"/>
      <c r="ACW4061"/>
      <c r="ACX4061"/>
      <c r="ACY4061"/>
      <c r="ACZ4061"/>
      <c r="ADA4061"/>
      <c r="ADB4061"/>
      <c r="ADC4061"/>
      <c r="ADD4061"/>
      <c r="ADE4061"/>
      <c r="ADF4061"/>
      <c r="ADG4061"/>
      <c r="ADH4061"/>
      <c r="ADI4061"/>
      <c r="ADJ4061"/>
      <c r="ADK4061"/>
      <c r="ADL4061"/>
      <c r="ADM4061"/>
      <c r="ADN4061"/>
      <c r="ADO4061"/>
      <c r="ADP4061"/>
      <c r="ADQ4061"/>
      <c r="ADR4061"/>
      <c r="ADS4061"/>
      <c r="ADT4061"/>
      <c r="ADU4061"/>
      <c r="ADV4061"/>
      <c r="ADW4061"/>
      <c r="ADX4061"/>
      <c r="ADY4061"/>
      <c r="ADZ4061"/>
      <c r="AEA4061"/>
      <c r="AEB4061"/>
      <c r="AEC4061"/>
      <c r="AED4061"/>
      <c r="AEE4061"/>
      <c r="AEF4061"/>
      <c r="AEG4061"/>
      <c r="AEH4061"/>
      <c r="AEI4061"/>
      <c r="AEJ4061"/>
      <c r="AEK4061"/>
      <c r="AEL4061"/>
      <c r="AEM4061"/>
      <c r="AEN4061"/>
      <c r="AEO4061"/>
      <c r="AEP4061"/>
      <c r="AEQ4061"/>
      <c r="AER4061"/>
      <c r="AES4061"/>
      <c r="AET4061"/>
      <c r="AEU4061"/>
      <c r="AEV4061"/>
      <c r="AEW4061"/>
      <c r="AEX4061"/>
      <c r="AEY4061"/>
      <c r="AEZ4061"/>
      <c r="AFA4061"/>
      <c r="AFB4061"/>
      <c r="AFC4061"/>
      <c r="AFD4061"/>
      <c r="AFE4061"/>
      <c r="AFF4061"/>
      <c r="AFG4061"/>
      <c r="AFH4061"/>
      <c r="AFI4061"/>
      <c r="AFJ4061"/>
      <c r="AFK4061"/>
      <c r="AFL4061"/>
      <c r="AFM4061"/>
      <c r="AFN4061"/>
      <c r="AFO4061"/>
      <c r="AFP4061"/>
      <c r="AFQ4061"/>
      <c r="AFR4061"/>
      <c r="AFS4061"/>
      <c r="AFT4061"/>
      <c r="AFU4061"/>
      <c r="AFV4061"/>
      <c r="AFW4061"/>
      <c r="AFX4061"/>
      <c r="AFY4061"/>
      <c r="AFZ4061"/>
      <c r="AGA4061"/>
      <c r="AGB4061"/>
      <c r="AGC4061"/>
      <c r="AGD4061"/>
      <c r="AGE4061"/>
      <c r="AGF4061"/>
      <c r="AGG4061"/>
      <c r="AGH4061"/>
      <c r="AGI4061"/>
      <c r="AGJ4061"/>
      <c r="AGK4061"/>
      <c r="AGL4061"/>
      <c r="AGM4061"/>
      <c r="AGN4061"/>
      <c r="AGO4061"/>
      <c r="AGP4061"/>
      <c r="AGQ4061"/>
      <c r="AGR4061"/>
      <c r="AGS4061"/>
      <c r="AGT4061"/>
      <c r="AGU4061"/>
      <c r="AGV4061"/>
      <c r="AGW4061"/>
      <c r="AGX4061"/>
      <c r="AGY4061"/>
      <c r="AGZ4061"/>
      <c r="AHA4061"/>
      <c r="AHB4061"/>
      <c r="AHC4061"/>
      <c r="AHD4061"/>
      <c r="AHE4061"/>
      <c r="AHF4061"/>
      <c r="AHG4061"/>
      <c r="AHH4061"/>
      <c r="AHI4061"/>
      <c r="AHJ4061"/>
      <c r="AHK4061"/>
      <c r="AHL4061"/>
      <c r="AHM4061"/>
      <c r="AHN4061"/>
      <c r="AHO4061"/>
      <c r="AHP4061"/>
      <c r="AHQ4061"/>
      <c r="AHR4061"/>
      <c r="AHS4061"/>
      <c r="AHT4061"/>
      <c r="AHU4061"/>
      <c r="AHV4061"/>
      <c r="AHW4061"/>
      <c r="AHX4061"/>
      <c r="AHY4061"/>
      <c r="AHZ4061"/>
      <c r="AIA4061"/>
      <c r="AIB4061"/>
      <c r="AIC4061"/>
      <c r="AID4061"/>
      <c r="AIE4061"/>
      <c r="AIF4061"/>
      <c r="AIG4061"/>
      <c r="AIH4061"/>
      <c r="AII4061"/>
      <c r="AIJ4061"/>
      <c r="AIK4061"/>
      <c r="AIL4061"/>
      <c r="AIM4061"/>
      <c r="AIN4061"/>
      <c r="AIO4061"/>
      <c r="AIP4061"/>
      <c r="AIQ4061"/>
      <c r="AIR4061"/>
      <c r="AIS4061"/>
      <c r="AIT4061"/>
      <c r="AIU4061"/>
      <c r="AIV4061"/>
      <c r="AIW4061"/>
      <c r="AIX4061"/>
      <c r="AIY4061"/>
      <c r="AIZ4061"/>
      <c r="AJA4061"/>
      <c r="AJB4061"/>
      <c r="AJC4061"/>
      <c r="AJD4061"/>
    </row>
    <row r="4062" spans="1:940" ht="14.25">
      <c r="A4062"/>
      <c r="B4062"/>
      <c r="C4062"/>
      <c r="D4062"/>
      <c r="E4062"/>
      <c r="F4062"/>
      <c r="G4062"/>
      <c r="H4062"/>
      <c r="I4062"/>
      <c r="J4062"/>
      <c r="K4062"/>
      <c r="L4062"/>
      <c r="M4062"/>
      <c r="N4062"/>
      <c r="O4062"/>
      <c r="P4062"/>
      <c r="Q4062"/>
      <c r="R4062"/>
      <c r="S4062"/>
      <c r="T4062"/>
      <c r="U4062"/>
      <c r="V4062"/>
      <c r="W4062"/>
      <c r="X4062"/>
      <c r="Y4062"/>
      <c r="Z4062"/>
      <c r="AA4062"/>
      <c r="AB4062"/>
      <c r="AC4062"/>
      <c r="AD4062"/>
      <c r="AE4062"/>
      <c r="AF4062"/>
      <c r="AG4062"/>
      <c r="AH4062"/>
      <c r="AI4062"/>
      <c r="AJ4062"/>
      <c r="AK4062"/>
      <c r="AL4062"/>
      <c r="AM4062"/>
      <c r="AN4062"/>
      <c r="AO4062"/>
      <c r="AP4062"/>
      <c r="AQ4062"/>
      <c r="AR4062"/>
      <c r="AS4062"/>
      <c r="AT4062"/>
      <c r="AU4062"/>
      <c r="AV4062"/>
      <c r="AW4062"/>
      <c r="AX4062"/>
      <c r="AY4062"/>
      <c r="AZ4062"/>
      <c r="BA4062"/>
      <c r="BB4062"/>
      <c r="BC4062"/>
      <c r="BD4062"/>
      <c r="BE4062"/>
      <c r="BF4062"/>
      <c r="BG4062"/>
      <c r="BH4062"/>
      <c r="BI4062"/>
      <c r="BJ4062"/>
      <c r="BK4062"/>
      <c r="BL4062"/>
      <c r="BM4062"/>
      <c r="BN4062"/>
      <c r="BO4062"/>
      <c r="BP4062"/>
      <c r="BQ4062"/>
      <c r="BR4062"/>
      <c r="BS4062"/>
      <c r="BT4062"/>
      <c r="BU4062"/>
      <c r="BV4062"/>
      <c r="BW4062"/>
      <c r="BX4062"/>
      <c r="BY4062"/>
      <c r="BZ4062"/>
      <c r="CA4062"/>
      <c r="CB4062"/>
      <c r="CC4062"/>
      <c r="CD4062"/>
      <c r="CE4062"/>
      <c r="CF4062"/>
      <c r="CG4062"/>
      <c r="CH4062"/>
      <c r="CI4062"/>
      <c r="CJ4062"/>
      <c r="CK4062"/>
      <c r="CL4062"/>
      <c r="CM4062"/>
      <c r="CN4062"/>
      <c r="CO4062"/>
      <c r="CP4062"/>
      <c r="CQ4062"/>
      <c r="CR4062"/>
      <c r="CS4062"/>
      <c r="CT4062"/>
      <c r="CU4062"/>
      <c r="CV4062"/>
      <c r="CW4062"/>
      <c r="CX4062"/>
      <c r="CY4062"/>
      <c r="CZ4062"/>
      <c r="DA4062"/>
      <c r="DB4062"/>
      <c r="DC4062"/>
      <c r="DD4062"/>
      <c r="DE4062"/>
      <c r="DF4062"/>
      <c r="DG4062"/>
      <c r="DH4062"/>
      <c r="DI4062"/>
      <c r="DJ4062"/>
      <c r="DK4062"/>
      <c r="DL4062"/>
      <c r="DM4062"/>
      <c r="DN4062"/>
      <c r="DO4062"/>
      <c r="DP4062"/>
      <c r="DQ4062"/>
      <c r="DR4062"/>
      <c r="DS4062"/>
      <c r="DT4062"/>
      <c r="DU4062"/>
      <c r="DV4062"/>
      <c r="DW4062"/>
      <c r="DX4062"/>
      <c r="DY4062"/>
      <c r="DZ4062"/>
      <c r="EA4062"/>
      <c r="EB4062"/>
      <c r="EC4062"/>
      <c r="ED4062"/>
      <c r="EE4062"/>
      <c r="EF4062"/>
      <c r="EG4062"/>
      <c r="EH4062"/>
      <c r="EI4062"/>
      <c r="EJ4062"/>
      <c r="EK4062"/>
      <c r="EL4062"/>
      <c r="EM4062"/>
      <c r="EN4062"/>
      <c r="EO4062"/>
      <c r="EP4062"/>
      <c r="EQ4062"/>
      <c r="ER4062"/>
      <c r="ES4062"/>
      <c r="ET4062"/>
      <c r="EU4062"/>
      <c r="EV4062"/>
      <c r="EW4062"/>
      <c r="EX4062"/>
      <c r="EY4062"/>
      <c r="EZ4062"/>
      <c r="FA4062"/>
      <c r="FB4062"/>
      <c r="FC4062"/>
      <c r="FD4062"/>
      <c r="FE4062"/>
      <c r="FF4062"/>
      <c r="FG4062"/>
      <c r="FH4062"/>
      <c r="FI4062"/>
      <c r="FJ4062"/>
      <c r="FK4062"/>
      <c r="FL4062"/>
      <c r="FM4062"/>
      <c r="FN4062"/>
      <c r="FO4062"/>
      <c r="FP4062"/>
      <c r="FQ4062"/>
      <c r="FR4062"/>
      <c r="FS4062"/>
      <c r="FT4062"/>
      <c r="FU4062"/>
      <c r="FV4062"/>
      <c r="FW4062"/>
      <c r="FX4062"/>
      <c r="FY4062"/>
      <c r="FZ4062"/>
      <c r="GA4062"/>
      <c r="GB4062"/>
      <c r="GC4062"/>
      <c r="GD4062"/>
      <c r="GE4062"/>
      <c r="GF4062"/>
      <c r="GG4062"/>
      <c r="GH4062"/>
      <c r="GI4062"/>
      <c r="GJ4062"/>
      <c r="GK4062"/>
      <c r="GL4062"/>
      <c r="GM4062"/>
      <c r="GN4062"/>
      <c r="GO4062"/>
      <c r="GP4062"/>
      <c r="GQ4062"/>
      <c r="GR4062"/>
      <c r="GS4062"/>
      <c r="GT4062"/>
      <c r="GU4062"/>
      <c r="GV4062"/>
      <c r="GW4062"/>
      <c r="GX4062"/>
      <c r="GY4062"/>
      <c r="GZ4062"/>
      <c r="HA4062"/>
      <c r="HB4062"/>
      <c r="HC4062"/>
      <c r="HD4062"/>
      <c r="HE4062"/>
      <c r="HF4062"/>
      <c r="HG4062"/>
      <c r="HH4062"/>
      <c r="HI4062"/>
      <c r="HJ4062"/>
      <c r="HK4062"/>
      <c r="HL4062"/>
      <c r="HM4062"/>
      <c r="HN4062"/>
      <c r="HO4062"/>
      <c r="HP4062"/>
      <c r="HQ4062"/>
      <c r="HR4062"/>
      <c r="HS4062"/>
      <c r="HT4062"/>
      <c r="HU4062"/>
      <c r="HV4062"/>
      <c r="HW4062"/>
      <c r="HX4062"/>
      <c r="HY4062"/>
      <c r="HZ4062"/>
      <c r="IA4062"/>
      <c r="IB4062"/>
      <c r="IC4062"/>
      <c r="ID4062"/>
      <c r="IE4062"/>
      <c r="IF4062"/>
      <c r="IG4062"/>
      <c r="IH4062"/>
      <c r="II4062"/>
      <c r="IJ4062"/>
      <c r="IK4062"/>
      <c r="IL4062"/>
      <c r="IM4062"/>
      <c r="IN4062"/>
      <c r="IO4062"/>
      <c r="IP4062"/>
      <c r="IQ4062"/>
      <c r="IR4062"/>
      <c r="IS4062"/>
      <c r="IT4062"/>
      <c r="IU4062"/>
      <c r="IV4062"/>
      <c r="IW4062"/>
      <c r="IX4062"/>
      <c r="IY4062"/>
      <c r="IZ4062"/>
      <c r="JA4062"/>
      <c r="JB4062"/>
      <c r="JC4062"/>
      <c r="JD4062"/>
      <c r="JE4062"/>
      <c r="JF4062"/>
      <c r="JG4062"/>
      <c r="JH4062"/>
      <c r="JI4062"/>
      <c r="JJ4062"/>
      <c r="JK4062"/>
      <c r="JL4062"/>
      <c r="JM4062"/>
      <c r="JN4062"/>
      <c r="JO4062"/>
      <c r="JP4062"/>
      <c r="JQ4062"/>
      <c r="JR4062"/>
      <c r="JS4062"/>
      <c r="JT4062"/>
      <c r="JU4062"/>
      <c r="JV4062"/>
      <c r="JW4062"/>
      <c r="JX4062"/>
      <c r="JY4062"/>
      <c r="JZ4062"/>
      <c r="KA4062"/>
      <c r="KB4062"/>
      <c r="KC4062"/>
      <c r="KD4062"/>
      <c r="KE4062"/>
      <c r="KF4062"/>
      <c r="KG4062"/>
      <c r="KH4062"/>
      <c r="KI4062"/>
      <c r="KJ4062"/>
      <c r="KK4062"/>
      <c r="KL4062"/>
      <c r="KM4062"/>
      <c r="KN4062"/>
      <c r="KO4062"/>
      <c r="KP4062"/>
      <c r="KQ4062"/>
      <c r="KR4062"/>
      <c r="KS4062"/>
      <c r="KT4062"/>
      <c r="KU4062"/>
      <c r="KV4062"/>
      <c r="KW4062"/>
      <c r="KX4062"/>
      <c r="KY4062"/>
      <c r="KZ4062"/>
      <c r="LA4062"/>
      <c r="LB4062"/>
      <c r="LC4062"/>
      <c r="LD4062"/>
      <c r="LE4062"/>
      <c r="LF4062"/>
      <c r="LG4062"/>
      <c r="LH4062"/>
      <c r="LI4062"/>
      <c r="LJ4062"/>
      <c r="LK4062"/>
      <c r="LL4062"/>
      <c r="LM4062"/>
      <c r="LN4062"/>
      <c r="LO4062"/>
      <c r="LP4062"/>
      <c r="LQ4062"/>
      <c r="LR4062"/>
      <c r="LS4062"/>
      <c r="LT4062"/>
      <c r="LU4062"/>
      <c r="LV4062"/>
      <c r="LW4062"/>
      <c r="LX4062"/>
      <c r="LY4062"/>
      <c r="LZ4062"/>
      <c r="MA4062"/>
      <c r="MB4062"/>
      <c r="MC4062"/>
      <c r="MD4062"/>
      <c r="ME4062"/>
      <c r="MF4062"/>
      <c r="MG4062"/>
      <c r="MH4062"/>
      <c r="MI4062"/>
      <c r="MJ4062"/>
      <c r="MK4062"/>
      <c r="ML4062"/>
      <c r="MM4062"/>
      <c r="MN4062"/>
      <c r="MO4062"/>
      <c r="MP4062"/>
      <c r="MQ4062"/>
      <c r="MR4062"/>
      <c r="MS4062"/>
      <c r="MT4062"/>
      <c r="MU4062"/>
      <c r="MV4062"/>
      <c r="MW4062"/>
      <c r="MX4062"/>
      <c r="MY4062"/>
      <c r="MZ4062"/>
      <c r="NA4062"/>
      <c r="NB4062"/>
      <c r="NC4062"/>
      <c r="ND4062"/>
      <c r="NE4062"/>
      <c r="NF4062"/>
      <c r="NG4062"/>
      <c r="NH4062"/>
      <c r="NI4062"/>
      <c r="NJ4062"/>
      <c r="NK4062"/>
      <c r="NL4062"/>
      <c r="NM4062"/>
      <c r="NN4062"/>
      <c r="NO4062"/>
      <c r="NP4062"/>
      <c r="NQ4062"/>
      <c r="NR4062"/>
      <c r="NS4062"/>
      <c r="NT4062"/>
      <c r="NU4062"/>
      <c r="NV4062"/>
      <c r="NW4062"/>
      <c r="NX4062"/>
      <c r="NY4062"/>
      <c r="NZ4062"/>
      <c r="OA4062"/>
      <c r="OB4062"/>
      <c r="OC4062"/>
      <c r="OD4062"/>
      <c r="OE4062"/>
      <c r="OF4062"/>
      <c r="OG4062"/>
      <c r="OH4062"/>
      <c r="OI4062"/>
      <c r="OJ4062"/>
      <c r="OK4062"/>
      <c r="OL4062"/>
      <c r="OM4062"/>
      <c r="ON4062"/>
      <c r="OO4062"/>
      <c r="OP4062"/>
      <c r="OQ4062"/>
      <c r="OR4062"/>
      <c r="OS4062"/>
      <c r="OT4062"/>
      <c r="OU4062"/>
      <c r="OV4062"/>
      <c r="OW4062"/>
      <c r="OX4062"/>
      <c r="OY4062"/>
      <c r="OZ4062"/>
      <c r="PA4062"/>
      <c r="PB4062"/>
      <c r="PC4062"/>
      <c r="PD4062"/>
      <c r="PE4062"/>
      <c r="PF4062"/>
      <c r="PG4062"/>
      <c r="PH4062"/>
      <c r="PI4062"/>
      <c r="PJ4062"/>
      <c r="PK4062"/>
      <c r="PL4062"/>
      <c r="PM4062"/>
      <c r="PN4062"/>
      <c r="PO4062"/>
      <c r="PP4062"/>
      <c r="PQ4062"/>
      <c r="PR4062"/>
      <c r="PS4062"/>
      <c r="PT4062"/>
      <c r="PU4062"/>
      <c r="PV4062"/>
      <c r="PW4062"/>
      <c r="PX4062"/>
      <c r="PY4062"/>
      <c r="PZ4062"/>
      <c r="QA4062"/>
      <c r="QB4062"/>
      <c r="QC4062"/>
      <c r="QD4062"/>
      <c r="QE4062"/>
      <c r="QF4062"/>
      <c r="QG4062"/>
      <c r="QH4062"/>
      <c r="QI4062"/>
      <c r="QJ4062"/>
      <c r="QK4062"/>
      <c r="QL4062"/>
      <c r="QM4062"/>
      <c r="QN4062"/>
      <c r="QO4062"/>
      <c r="QP4062"/>
      <c r="QQ4062"/>
      <c r="QR4062"/>
      <c r="QS4062"/>
      <c r="QT4062"/>
      <c r="QU4062"/>
      <c r="QV4062"/>
      <c r="QW4062"/>
      <c r="QX4062"/>
      <c r="QY4062"/>
      <c r="QZ4062"/>
      <c r="RA4062"/>
      <c r="RB4062"/>
      <c r="RC4062"/>
      <c r="RD4062"/>
      <c r="RE4062"/>
      <c r="RF4062"/>
      <c r="RG4062"/>
      <c r="RH4062"/>
      <c r="RI4062"/>
      <c r="RJ4062"/>
      <c r="RK4062"/>
      <c r="RL4062"/>
      <c r="RM4062"/>
      <c r="RN4062"/>
      <c r="RO4062"/>
      <c r="RP4062"/>
      <c r="RQ4062"/>
      <c r="RR4062"/>
      <c r="RS4062"/>
      <c r="RT4062"/>
      <c r="RU4062"/>
      <c r="RV4062"/>
      <c r="RW4062"/>
      <c r="RX4062"/>
      <c r="RY4062"/>
      <c r="RZ4062"/>
      <c r="SA4062"/>
      <c r="SB4062"/>
      <c r="SC4062"/>
      <c r="SD4062"/>
      <c r="SE4062"/>
      <c r="SF4062"/>
      <c r="SG4062"/>
      <c r="SH4062"/>
      <c r="SI4062"/>
      <c r="SJ4062"/>
      <c r="SK4062"/>
      <c r="SL4062"/>
      <c r="SM4062"/>
      <c r="SN4062"/>
      <c r="SO4062"/>
      <c r="SP4062"/>
      <c r="SQ4062"/>
      <c r="SR4062"/>
      <c r="SS4062"/>
      <c r="ST4062"/>
      <c r="SU4062"/>
      <c r="SV4062"/>
      <c r="SW4062"/>
      <c r="SX4062"/>
      <c r="SY4062"/>
      <c r="SZ4062"/>
      <c r="TA4062"/>
      <c r="TB4062"/>
      <c r="TC4062"/>
      <c r="TD4062"/>
      <c r="TE4062"/>
      <c r="TF4062"/>
      <c r="TG4062"/>
      <c r="TH4062"/>
      <c r="TI4062"/>
      <c r="TJ4062"/>
      <c r="TK4062"/>
      <c r="TL4062"/>
      <c r="TM4062"/>
      <c r="TN4062"/>
      <c r="TO4062"/>
      <c r="TP4062"/>
      <c r="TQ4062"/>
      <c r="TR4062"/>
      <c r="TS4062"/>
      <c r="TT4062"/>
      <c r="TU4062"/>
      <c r="TV4062"/>
      <c r="TW4062"/>
      <c r="TX4062"/>
      <c r="TY4062"/>
      <c r="TZ4062"/>
      <c r="UA4062"/>
      <c r="UB4062"/>
      <c r="UC4062"/>
      <c r="UD4062"/>
      <c r="UE4062"/>
      <c r="UF4062"/>
      <c r="UG4062"/>
      <c r="UH4062"/>
      <c r="UI4062"/>
      <c r="UJ4062"/>
      <c r="UK4062"/>
      <c r="UL4062"/>
      <c r="UM4062"/>
      <c r="UN4062"/>
      <c r="UO4062"/>
      <c r="UP4062"/>
      <c r="UQ4062"/>
      <c r="UR4062"/>
      <c r="US4062"/>
      <c r="UT4062"/>
      <c r="UU4062"/>
      <c r="UV4062"/>
      <c r="UW4062"/>
      <c r="UX4062"/>
      <c r="UY4062"/>
      <c r="UZ4062"/>
      <c r="VA4062"/>
      <c r="VB4062"/>
      <c r="VC4062"/>
      <c r="VD4062"/>
      <c r="VE4062"/>
      <c r="VF4062"/>
      <c r="VG4062"/>
      <c r="VH4062"/>
      <c r="VI4062"/>
      <c r="VJ4062"/>
      <c r="VK4062"/>
      <c r="VL4062"/>
      <c r="VM4062"/>
      <c r="VN4062"/>
      <c r="VO4062"/>
      <c r="VP4062"/>
      <c r="VQ4062"/>
      <c r="VR4062"/>
      <c r="VS4062"/>
      <c r="VT4062"/>
      <c r="VU4062"/>
      <c r="VV4062"/>
      <c r="VW4062"/>
      <c r="VX4062"/>
      <c r="VY4062"/>
      <c r="VZ4062"/>
      <c r="WA4062"/>
      <c r="WB4062"/>
      <c r="WC4062"/>
      <c r="WD4062"/>
      <c r="WE4062"/>
      <c r="WF4062"/>
      <c r="WG4062"/>
      <c r="WH4062"/>
      <c r="WI4062"/>
      <c r="WJ4062"/>
      <c r="WK4062"/>
      <c r="WL4062"/>
      <c r="WM4062"/>
      <c r="WN4062"/>
      <c r="WO4062"/>
      <c r="WP4062"/>
      <c r="WQ4062"/>
      <c r="WR4062"/>
      <c r="WS4062"/>
      <c r="WT4062"/>
      <c r="WU4062"/>
      <c r="WV4062"/>
      <c r="WW4062"/>
      <c r="WX4062"/>
      <c r="WY4062"/>
      <c r="WZ4062"/>
      <c r="XA4062"/>
      <c r="XB4062"/>
      <c r="XC4062"/>
      <c r="XD4062"/>
      <c r="XE4062"/>
      <c r="XF4062"/>
      <c r="XG4062"/>
      <c r="XH4062"/>
      <c r="XI4062"/>
      <c r="XJ4062"/>
      <c r="XK4062"/>
      <c r="XL4062"/>
      <c r="XM4062"/>
      <c r="XN4062"/>
      <c r="XO4062"/>
      <c r="XP4062"/>
      <c r="XQ4062"/>
      <c r="XR4062"/>
      <c r="XS4062"/>
      <c r="XT4062"/>
      <c r="XU4062"/>
      <c r="XV4062"/>
      <c r="XW4062"/>
      <c r="XX4062"/>
      <c r="XY4062"/>
      <c r="XZ4062"/>
      <c r="YA4062"/>
      <c r="YB4062"/>
      <c r="YC4062"/>
      <c r="YD4062"/>
      <c r="YE4062"/>
      <c r="YF4062"/>
      <c r="YG4062"/>
      <c r="YH4062"/>
      <c r="YI4062"/>
      <c r="YJ4062"/>
      <c r="YK4062"/>
      <c r="YL4062"/>
      <c r="YM4062"/>
      <c r="YN4062"/>
      <c r="YO4062"/>
      <c r="YP4062"/>
      <c r="YQ4062"/>
      <c r="YR4062"/>
      <c r="YS4062"/>
      <c r="YT4062"/>
      <c r="YU4062"/>
      <c r="YV4062"/>
      <c r="YW4062"/>
      <c r="YX4062"/>
      <c r="YY4062"/>
      <c r="YZ4062"/>
      <c r="ZA4062"/>
      <c r="ZB4062"/>
      <c r="ZC4062"/>
      <c r="ZD4062"/>
      <c r="ZE4062"/>
      <c r="ZF4062"/>
      <c r="ZG4062"/>
      <c r="ZH4062"/>
      <c r="ZI4062"/>
      <c r="ZJ4062"/>
      <c r="ZK4062"/>
      <c r="ZL4062"/>
      <c r="ZM4062"/>
      <c r="ZN4062"/>
      <c r="ZO4062"/>
      <c r="ZP4062"/>
      <c r="ZQ4062"/>
      <c r="ZR4062"/>
      <c r="ZS4062"/>
      <c r="ZT4062"/>
      <c r="ZU4062"/>
      <c r="ZV4062"/>
      <c r="ZW4062"/>
      <c r="ZX4062"/>
      <c r="ZY4062"/>
      <c r="ZZ4062"/>
      <c r="AAA4062"/>
      <c r="AAB4062"/>
      <c r="AAC4062"/>
      <c r="AAD4062"/>
      <c r="AAE4062"/>
      <c r="AAF4062"/>
      <c r="AAG4062"/>
      <c r="AAH4062"/>
      <c r="AAI4062"/>
      <c r="AAJ4062"/>
      <c r="AAK4062"/>
      <c r="AAL4062"/>
      <c r="AAM4062"/>
      <c r="AAN4062"/>
      <c r="AAO4062"/>
      <c r="AAP4062"/>
      <c r="AAQ4062"/>
      <c r="AAR4062"/>
      <c r="AAS4062"/>
      <c r="AAT4062"/>
      <c r="AAU4062"/>
      <c r="AAV4062"/>
      <c r="AAW4062"/>
      <c r="AAX4062"/>
      <c r="AAY4062"/>
      <c r="AAZ4062"/>
      <c r="ABA4062"/>
      <c r="ABB4062"/>
      <c r="ABC4062"/>
      <c r="ABD4062"/>
      <c r="ABE4062"/>
      <c r="ABF4062"/>
      <c r="ABG4062"/>
      <c r="ABH4062"/>
      <c r="ABI4062"/>
      <c r="ABJ4062"/>
      <c r="ABK4062"/>
      <c r="ABL4062"/>
      <c r="ABM4062"/>
      <c r="ABN4062"/>
      <c r="ABO4062"/>
      <c r="ABP4062"/>
      <c r="ABQ4062"/>
      <c r="ABR4062"/>
      <c r="ABS4062"/>
      <c r="ABT4062"/>
      <c r="ABU4062"/>
      <c r="ABV4062"/>
      <c r="ABW4062"/>
      <c r="ABX4062"/>
      <c r="ABY4062"/>
      <c r="ABZ4062"/>
      <c r="ACA4062"/>
      <c r="ACB4062"/>
      <c r="ACC4062"/>
      <c r="ACD4062"/>
      <c r="ACE4062"/>
      <c r="ACF4062"/>
      <c r="ACG4062"/>
      <c r="ACH4062"/>
      <c r="ACI4062"/>
      <c r="ACJ4062"/>
      <c r="ACK4062"/>
      <c r="ACL4062"/>
      <c r="ACM4062"/>
      <c r="ACN4062"/>
      <c r="ACO4062"/>
      <c r="ACP4062"/>
      <c r="ACQ4062"/>
      <c r="ACR4062"/>
      <c r="ACS4062"/>
      <c r="ACT4062"/>
      <c r="ACU4062"/>
      <c r="ACV4062"/>
      <c r="ACW4062"/>
      <c r="ACX4062"/>
      <c r="ACY4062"/>
      <c r="ACZ4062"/>
      <c r="ADA4062"/>
      <c r="ADB4062"/>
      <c r="ADC4062"/>
      <c r="ADD4062"/>
      <c r="ADE4062"/>
      <c r="ADF4062"/>
      <c r="ADG4062"/>
      <c r="ADH4062"/>
      <c r="ADI4062"/>
      <c r="ADJ4062"/>
      <c r="ADK4062"/>
      <c r="ADL4062"/>
      <c r="ADM4062"/>
      <c r="ADN4062"/>
      <c r="ADO4062"/>
      <c r="ADP4062"/>
      <c r="ADQ4062"/>
      <c r="ADR4062"/>
      <c r="ADS4062"/>
      <c r="ADT4062"/>
      <c r="ADU4062"/>
      <c r="ADV4062"/>
      <c r="ADW4062"/>
      <c r="ADX4062"/>
      <c r="ADY4062"/>
      <c r="ADZ4062"/>
      <c r="AEA4062"/>
      <c r="AEB4062"/>
      <c r="AEC4062"/>
      <c r="AED4062"/>
      <c r="AEE4062"/>
      <c r="AEF4062"/>
      <c r="AEG4062"/>
      <c r="AEH4062"/>
      <c r="AEI4062"/>
      <c r="AEJ4062"/>
      <c r="AEK4062"/>
      <c r="AEL4062"/>
      <c r="AEM4062"/>
      <c r="AEN4062"/>
      <c r="AEO4062"/>
      <c r="AEP4062"/>
      <c r="AEQ4062"/>
      <c r="AER4062"/>
      <c r="AES4062"/>
      <c r="AET4062"/>
      <c r="AEU4062"/>
      <c r="AEV4062"/>
      <c r="AEW4062"/>
      <c r="AEX4062"/>
      <c r="AEY4062"/>
      <c r="AEZ4062"/>
      <c r="AFA4062"/>
      <c r="AFB4062"/>
      <c r="AFC4062"/>
      <c r="AFD4062"/>
      <c r="AFE4062"/>
      <c r="AFF4062"/>
      <c r="AFG4062"/>
      <c r="AFH4062"/>
      <c r="AFI4062"/>
      <c r="AFJ4062"/>
      <c r="AFK4062"/>
      <c r="AFL4062"/>
      <c r="AFM4062"/>
      <c r="AFN4062"/>
      <c r="AFO4062"/>
      <c r="AFP4062"/>
      <c r="AFQ4062"/>
      <c r="AFR4062"/>
      <c r="AFS4062"/>
      <c r="AFT4062"/>
      <c r="AFU4062"/>
      <c r="AFV4062"/>
      <c r="AFW4062"/>
      <c r="AFX4062"/>
      <c r="AFY4062"/>
      <c r="AFZ4062"/>
      <c r="AGA4062"/>
      <c r="AGB4062"/>
      <c r="AGC4062"/>
      <c r="AGD4062"/>
      <c r="AGE4062"/>
      <c r="AGF4062"/>
      <c r="AGG4062"/>
      <c r="AGH4062"/>
      <c r="AGI4062"/>
      <c r="AGJ4062"/>
      <c r="AGK4062"/>
      <c r="AGL4062"/>
      <c r="AGM4062"/>
      <c r="AGN4062"/>
      <c r="AGO4062"/>
      <c r="AGP4062"/>
      <c r="AGQ4062"/>
      <c r="AGR4062"/>
      <c r="AGS4062"/>
      <c r="AGT4062"/>
      <c r="AGU4062"/>
      <c r="AGV4062"/>
      <c r="AGW4062"/>
      <c r="AGX4062"/>
      <c r="AGY4062"/>
      <c r="AGZ4062"/>
      <c r="AHA4062"/>
      <c r="AHB4062"/>
      <c r="AHC4062"/>
      <c r="AHD4062"/>
      <c r="AHE4062"/>
      <c r="AHF4062"/>
      <c r="AHG4062"/>
      <c r="AHH4062"/>
      <c r="AHI4062"/>
      <c r="AHJ4062"/>
      <c r="AHK4062"/>
      <c r="AHL4062"/>
      <c r="AHM4062"/>
      <c r="AHN4062"/>
      <c r="AHO4062"/>
      <c r="AHP4062"/>
      <c r="AHQ4062"/>
      <c r="AHR4062"/>
      <c r="AHS4062"/>
      <c r="AHT4062"/>
      <c r="AHU4062"/>
      <c r="AHV4062"/>
      <c r="AHW4062"/>
      <c r="AHX4062"/>
      <c r="AHY4062"/>
      <c r="AHZ4062"/>
      <c r="AIA4062"/>
      <c r="AIB4062"/>
      <c r="AIC4062"/>
      <c r="AID4062"/>
      <c r="AIE4062"/>
      <c r="AIF4062"/>
      <c r="AIG4062"/>
      <c r="AIH4062"/>
      <c r="AII4062"/>
      <c r="AIJ4062"/>
      <c r="AIK4062"/>
      <c r="AIL4062"/>
      <c r="AIM4062"/>
      <c r="AIN4062"/>
      <c r="AIO4062"/>
      <c r="AIP4062"/>
      <c r="AIQ4062"/>
      <c r="AIR4062"/>
      <c r="AIS4062"/>
      <c r="AIT4062"/>
      <c r="AIU4062"/>
      <c r="AIV4062"/>
      <c r="AIW4062"/>
      <c r="AIX4062"/>
      <c r="AIY4062"/>
      <c r="AIZ4062"/>
      <c r="AJA4062"/>
      <c r="AJB4062"/>
      <c r="AJC4062"/>
      <c r="AJD4062"/>
    </row>
    <row r="4063" spans="1:940" ht="14.25">
      <c r="A4063"/>
      <c r="B4063"/>
      <c r="C4063"/>
      <c r="D4063"/>
      <c r="E4063"/>
      <c r="F4063"/>
      <c r="G4063"/>
      <c r="H4063"/>
      <c r="I4063"/>
      <c r="J4063"/>
      <c r="K4063"/>
      <c r="L4063"/>
      <c r="M4063"/>
      <c r="N4063"/>
      <c r="O4063"/>
      <c r="P4063"/>
      <c r="Q4063"/>
      <c r="R4063"/>
      <c r="S4063"/>
      <c r="T4063"/>
      <c r="U4063"/>
      <c r="V4063"/>
      <c r="W4063"/>
      <c r="X4063"/>
      <c r="Y4063"/>
      <c r="Z4063"/>
      <c r="AA4063"/>
      <c r="AB4063"/>
      <c r="AC4063"/>
      <c r="AD4063"/>
      <c r="AE4063"/>
      <c r="AF4063"/>
      <c r="AG4063"/>
      <c r="AH4063"/>
      <c r="AI4063"/>
      <c r="AJ4063"/>
      <c r="AK4063"/>
      <c r="AL4063"/>
      <c r="AM4063"/>
      <c r="AN4063"/>
      <c r="AO4063"/>
      <c r="AP4063"/>
      <c r="AQ4063"/>
      <c r="AR4063"/>
      <c r="AS4063"/>
      <c r="AT4063"/>
      <c r="AU4063"/>
      <c r="AV4063"/>
      <c r="AW4063"/>
      <c r="AX4063"/>
      <c r="AY4063"/>
      <c r="AZ4063"/>
      <c r="BA4063"/>
      <c r="BB4063"/>
      <c r="BC4063"/>
      <c r="BD4063"/>
      <c r="BE4063"/>
      <c r="BF4063"/>
      <c r="BG4063"/>
      <c r="BH4063"/>
      <c r="BI4063"/>
      <c r="BJ4063"/>
      <c r="BK4063"/>
      <c r="BL4063"/>
      <c r="BM4063"/>
      <c r="BN4063"/>
      <c r="BO4063"/>
      <c r="BP4063"/>
      <c r="BQ4063"/>
      <c r="BR4063"/>
      <c r="BS4063"/>
      <c r="BT4063"/>
      <c r="BU4063"/>
      <c r="BV4063"/>
      <c r="BW4063"/>
      <c r="BX4063"/>
      <c r="BY4063"/>
      <c r="BZ4063"/>
      <c r="CA4063"/>
      <c r="CB4063"/>
      <c r="CC4063"/>
      <c r="CD4063"/>
      <c r="CE4063"/>
      <c r="CF4063"/>
      <c r="CG4063"/>
      <c r="CH4063"/>
      <c r="CI4063"/>
      <c r="CJ4063"/>
      <c r="CK4063"/>
      <c r="CL4063"/>
      <c r="CM4063"/>
      <c r="CN4063"/>
      <c r="CO4063"/>
      <c r="CP4063"/>
      <c r="CQ4063"/>
      <c r="CR4063"/>
      <c r="CS4063"/>
      <c r="CT4063"/>
      <c r="CU4063"/>
      <c r="CV4063"/>
      <c r="CW4063"/>
      <c r="CX4063"/>
      <c r="CY4063"/>
      <c r="CZ4063"/>
      <c r="DA4063"/>
      <c r="DB4063"/>
      <c r="DC4063"/>
      <c r="DD4063"/>
      <c r="DE4063"/>
      <c r="DF4063"/>
      <c r="DG4063"/>
      <c r="DH4063"/>
      <c r="DI4063"/>
      <c r="DJ4063"/>
      <c r="DK4063"/>
      <c r="DL4063"/>
      <c r="DM4063"/>
      <c r="DN4063"/>
      <c r="DO4063"/>
      <c r="DP4063"/>
      <c r="DQ4063"/>
      <c r="DR4063"/>
      <c r="DS4063"/>
      <c r="DT4063"/>
      <c r="DU4063"/>
      <c r="DV4063"/>
      <c r="DW4063"/>
      <c r="DX4063"/>
      <c r="DY4063"/>
      <c r="DZ4063"/>
      <c r="EA4063"/>
      <c r="EB4063"/>
      <c r="EC4063"/>
      <c r="ED4063"/>
      <c r="EE4063"/>
      <c r="EF4063"/>
      <c r="EG4063"/>
      <c r="EH4063"/>
      <c r="EI4063"/>
      <c r="EJ4063"/>
      <c r="EK4063"/>
      <c r="EL4063"/>
      <c r="EM4063"/>
      <c r="EN4063"/>
      <c r="EO4063"/>
      <c r="EP4063"/>
      <c r="EQ4063"/>
      <c r="ER4063"/>
      <c r="ES4063"/>
      <c r="ET4063"/>
      <c r="EU4063"/>
      <c r="EV4063"/>
      <c r="EW4063"/>
      <c r="EX4063"/>
      <c r="EY4063"/>
      <c r="EZ4063"/>
      <c r="FA4063"/>
      <c r="FB4063"/>
      <c r="FC4063"/>
      <c r="FD4063"/>
      <c r="FE4063"/>
      <c r="FF4063"/>
      <c r="FG4063"/>
      <c r="FH4063"/>
      <c r="FI4063"/>
      <c r="FJ4063"/>
      <c r="FK4063"/>
      <c r="FL4063"/>
      <c r="FM4063"/>
      <c r="FN4063"/>
      <c r="FO4063"/>
      <c r="FP4063"/>
      <c r="FQ4063"/>
      <c r="FR4063"/>
      <c r="FS4063"/>
      <c r="FT4063"/>
      <c r="FU4063"/>
      <c r="FV4063"/>
      <c r="FW4063"/>
      <c r="FX4063"/>
      <c r="FY4063"/>
      <c r="FZ4063"/>
      <c r="GA4063"/>
      <c r="GB4063"/>
      <c r="GC4063"/>
      <c r="GD4063"/>
      <c r="GE4063"/>
      <c r="GF4063"/>
      <c r="GG4063"/>
      <c r="GH4063"/>
      <c r="GI4063"/>
      <c r="GJ4063"/>
      <c r="GK4063"/>
      <c r="GL4063"/>
      <c r="GM4063"/>
      <c r="GN4063"/>
      <c r="GO4063"/>
      <c r="GP4063"/>
      <c r="GQ4063"/>
      <c r="GR4063"/>
      <c r="GS4063"/>
      <c r="GT4063"/>
      <c r="GU4063"/>
      <c r="GV4063"/>
      <c r="GW4063"/>
      <c r="GX4063"/>
      <c r="GY4063"/>
      <c r="GZ4063"/>
      <c r="HA4063"/>
      <c r="HB4063"/>
      <c r="HC4063"/>
      <c r="HD4063"/>
      <c r="HE4063"/>
      <c r="HF4063"/>
      <c r="HG4063"/>
      <c r="HH4063"/>
      <c r="HI4063"/>
      <c r="HJ4063"/>
      <c r="HK4063"/>
      <c r="HL4063"/>
      <c r="HM4063"/>
      <c r="HN4063"/>
      <c r="HO4063"/>
      <c r="HP4063"/>
      <c r="HQ4063"/>
      <c r="HR4063"/>
      <c r="HS4063"/>
      <c r="HT4063"/>
      <c r="HU4063"/>
      <c r="HV4063"/>
      <c r="HW4063"/>
      <c r="HX4063"/>
      <c r="HY4063"/>
      <c r="HZ4063"/>
      <c r="IA4063"/>
      <c r="IB4063"/>
      <c r="IC4063"/>
      <c r="ID4063"/>
      <c r="IE4063"/>
      <c r="IF4063"/>
      <c r="IG4063"/>
      <c r="IH4063"/>
      <c r="II4063"/>
      <c r="IJ4063"/>
      <c r="IK4063"/>
      <c r="IL4063"/>
      <c r="IM4063"/>
      <c r="IN4063"/>
      <c r="IO4063"/>
      <c r="IP4063"/>
      <c r="IQ4063"/>
      <c r="IR4063"/>
      <c r="IS4063"/>
      <c r="IT4063"/>
      <c r="IU4063"/>
      <c r="IV4063"/>
      <c r="IW4063"/>
      <c r="IX4063"/>
      <c r="IY4063"/>
      <c r="IZ4063"/>
      <c r="JA4063"/>
      <c r="JB4063"/>
      <c r="JC4063"/>
      <c r="JD4063"/>
      <c r="JE4063"/>
      <c r="JF4063"/>
      <c r="JG4063"/>
      <c r="JH4063"/>
      <c r="JI4063"/>
      <c r="JJ4063"/>
      <c r="JK4063"/>
      <c r="JL4063"/>
      <c r="JM4063"/>
      <c r="JN4063"/>
      <c r="JO4063"/>
      <c r="JP4063"/>
      <c r="JQ4063"/>
      <c r="JR4063"/>
      <c r="JS4063"/>
      <c r="JT4063"/>
      <c r="JU4063"/>
      <c r="JV4063"/>
      <c r="JW4063"/>
      <c r="JX4063"/>
      <c r="JY4063"/>
      <c r="JZ4063"/>
      <c r="KA4063"/>
      <c r="KB4063"/>
      <c r="KC4063"/>
      <c r="KD4063"/>
      <c r="KE4063"/>
      <c r="KF4063"/>
      <c r="KG4063"/>
      <c r="KH4063"/>
      <c r="KI4063"/>
      <c r="KJ4063"/>
      <c r="KK4063"/>
      <c r="KL4063"/>
      <c r="KM4063"/>
      <c r="KN4063"/>
      <c r="KO4063"/>
      <c r="KP4063"/>
      <c r="KQ4063"/>
      <c r="KR4063"/>
      <c r="KS4063"/>
      <c r="KT4063"/>
      <c r="KU4063"/>
      <c r="KV4063"/>
      <c r="KW4063"/>
      <c r="KX4063"/>
      <c r="KY4063"/>
      <c r="KZ4063"/>
      <c r="LA4063"/>
      <c r="LB4063"/>
      <c r="LC4063"/>
      <c r="LD4063"/>
      <c r="LE4063"/>
      <c r="LF4063"/>
      <c r="LG4063"/>
      <c r="LH4063"/>
      <c r="LI4063"/>
      <c r="LJ4063"/>
      <c r="LK4063"/>
      <c r="LL4063"/>
      <c r="LM4063"/>
      <c r="LN4063"/>
      <c r="LO4063"/>
      <c r="LP4063"/>
      <c r="LQ4063"/>
      <c r="LR4063"/>
      <c r="LS4063"/>
      <c r="LT4063"/>
      <c r="LU4063"/>
      <c r="LV4063"/>
      <c r="LW4063"/>
      <c r="LX4063"/>
      <c r="LY4063"/>
      <c r="LZ4063"/>
      <c r="MA4063"/>
      <c r="MB4063"/>
      <c r="MC4063"/>
      <c r="MD4063"/>
      <c r="ME4063"/>
      <c r="MF4063"/>
      <c r="MG4063"/>
      <c r="MH4063"/>
      <c r="MI4063"/>
      <c r="MJ4063"/>
      <c r="MK4063"/>
      <c r="ML4063"/>
      <c r="MM4063"/>
      <c r="MN4063"/>
      <c r="MO4063"/>
      <c r="MP4063"/>
      <c r="MQ4063"/>
      <c r="MR4063"/>
      <c r="MS4063"/>
      <c r="MT4063"/>
      <c r="MU4063"/>
      <c r="MV4063"/>
      <c r="MW4063"/>
      <c r="MX4063"/>
      <c r="MY4063"/>
      <c r="MZ4063"/>
      <c r="NA4063"/>
      <c r="NB4063"/>
      <c r="NC4063"/>
      <c r="ND4063"/>
      <c r="NE4063"/>
      <c r="NF4063"/>
      <c r="NG4063"/>
      <c r="NH4063"/>
      <c r="NI4063"/>
      <c r="NJ4063"/>
      <c r="NK4063"/>
      <c r="NL4063"/>
      <c r="NM4063"/>
      <c r="NN4063"/>
      <c r="NO4063"/>
      <c r="NP4063"/>
      <c r="NQ4063"/>
      <c r="NR4063"/>
      <c r="NS4063"/>
      <c r="NT4063"/>
      <c r="NU4063"/>
      <c r="NV4063"/>
      <c r="NW4063"/>
      <c r="NX4063"/>
      <c r="NY4063"/>
      <c r="NZ4063"/>
      <c r="OA4063"/>
      <c r="OB4063"/>
      <c r="OC4063"/>
      <c r="OD4063"/>
      <c r="OE4063"/>
      <c r="OF4063"/>
      <c r="OG4063"/>
      <c r="OH4063"/>
      <c r="OI4063"/>
      <c r="OJ4063"/>
      <c r="OK4063"/>
      <c r="OL4063"/>
      <c r="OM4063"/>
      <c r="ON4063"/>
      <c r="OO4063"/>
      <c r="OP4063"/>
      <c r="OQ4063"/>
      <c r="OR4063"/>
      <c r="OS4063"/>
      <c r="OT4063"/>
      <c r="OU4063"/>
      <c r="OV4063"/>
      <c r="OW4063"/>
      <c r="OX4063"/>
      <c r="OY4063"/>
      <c r="OZ4063"/>
      <c r="PA4063"/>
      <c r="PB4063"/>
      <c r="PC4063"/>
      <c r="PD4063"/>
      <c r="PE4063"/>
      <c r="PF4063"/>
      <c r="PG4063"/>
      <c r="PH4063"/>
      <c r="PI4063"/>
      <c r="PJ4063"/>
      <c r="PK4063"/>
      <c r="PL4063"/>
      <c r="PM4063"/>
      <c r="PN4063"/>
      <c r="PO4063"/>
      <c r="PP4063"/>
      <c r="PQ4063"/>
      <c r="PR4063"/>
      <c r="PS4063"/>
      <c r="PT4063"/>
      <c r="PU4063"/>
      <c r="PV4063"/>
      <c r="PW4063"/>
      <c r="PX4063"/>
      <c r="PY4063"/>
      <c r="PZ4063"/>
      <c r="QA4063"/>
      <c r="QB4063"/>
      <c r="QC4063"/>
      <c r="QD4063"/>
      <c r="QE4063"/>
      <c r="QF4063"/>
      <c r="QG4063"/>
      <c r="QH4063"/>
      <c r="QI4063"/>
      <c r="QJ4063"/>
      <c r="QK4063"/>
      <c r="QL4063"/>
      <c r="QM4063"/>
      <c r="QN4063"/>
      <c r="QO4063"/>
      <c r="QP4063"/>
      <c r="QQ4063"/>
      <c r="QR4063"/>
      <c r="QS4063"/>
      <c r="QT4063"/>
      <c r="QU4063"/>
      <c r="QV4063"/>
      <c r="QW4063"/>
      <c r="QX4063"/>
      <c r="QY4063"/>
      <c r="QZ4063"/>
      <c r="RA4063"/>
      <c r="RB4063"/>
      <c r="RC4063"/>
      <c r="RD4063"/>
      <c r="RE4063"/>
      <c r="RF4063"/>
      <c r="RG4063"/>
      <c r="RH4063"/>
      <c r="RI4063"/>
      <c r="RJ4063"/>
      <c r="RK4063"/>
      <c r="RL4063"/>
      <c r="RM4063"/>
      <c r="RN4063"/>
      <c r="RO4063"/>
      <c r="RP4063"/>
      <c r="RQ4063"/>
      <c r="RR4063"/>
      <c r="RS4063"/>
      <c r="RT4063"/>
      <c r="RU4063"/>
      <c r="RV4063"/>
      <c r="RW4063"/>
      <c r="RX4063"/>
      <c r="RY4063"/>
      <c r="RZ4063"/>
      <c r="SA4063"/>
      <c r="SB4063"/>
      <c r="SC4063"/>
      <c r="SD4063"/>
      <c r="SE4063"/>
      <c r="SF4063"/>
      <c r="SG4063"/>
      <c r="SH4063"/>
      <c r="SI4063"/>
      <c r="SJ4063"/>
      <c r="SK4063"/>
      <c r="SL4063"/>
      <c r="SM4063"/>
      <c r="SN4063"/>
      <c r="SO4063"/>
      <c r="SP4063"/>
      <c r="SQ4063"/>
      <c r="SR4063"/>
      <c r="SS4063"/>
      <c r="ST4063"/>
      <c r="SU4063"/>
      <c r="SV4063"/>
      <c r="SW4063"/>
      <c r="SX4063"/>
      <c r="SY4063"/>
      <c r="SZ4063"/>
      <c r="TA4063"/>
      <c r="TB4063"/>
      <c r="TC4063"/>
      <c r="TD4063"/>
      <c r="TE4063"/>
      <c r="TF4063"/>
      <c r="TG4063"/>
      <c r="TH4063"/>
      <c r="TI4063"/>
      <c r="TJ4063"/>
      <c r="TK4063"/>
      <c r="TL4063"/>
      <c r="TM4063"/>
      <c r="TN4063"/>
      <c r="TO4063"/>
      <c r="TP4063"/>
      <c r="TQ4063"/>
      <c r="TR4063"/>
      <c r="TS4063"/>
      <c r="TT4063"/>
      <c r="TU4063"/>
      <c r="TV4063"/>
      <c r="TW4063"/>
      <c r="TX4063"/>
      <c r="TY4063"/>
      <c r="TZ4063"/>
      <c r="UA4063"/>
      <c r="UB4063"/>
      <c r="UC4063"/>
      <c r="UD4063"/>
      <c r="UE4063"/>
      <c r="UF4063"/>
      <c r="UG4063"/>
      <c r="UH4063"/>
      <c r="UI4063"/>
      <c r="UJ4063"/>
      <c r="UK4063"/>
      <c r="UL4063"/>
      <c r="UM4063"/>
      <c r="UN4063"/>
      <c r="UO4063"/>
      <c r="UP4063"/>
      <c r="UQ4063"/>
      <c r="UR4063"/>
      <c r="US4063"/>
      <c r="UT4063"/>
      <c r="UU4063"/>
      <c r="UV4063"/>
      <c r="UW4063"/>
      <c r="UX4063"/>
      <c r="UY4063"/>
      <c r="UZ4063"/>
      <c r="VA4063"/>
      <c r="VB4063"/>
      <c r="VC4063"/>
      <c r="VD4063"/>
      <c r="VE4063"/>
      <c r="VF4063"/>
      <c r="VG4063"/>
      <c r="VH4063"/>
      <c r="VI4063"/>
      <c r="VJ4063"/>
      <c r="VK4063"/>
      <c r="VL4063"/>
      <c r="VM4063"/>
      <c r="VN4063"/>
      <c r="VO4063"/>
      <c r="VP4063"/>
      <c r="VQ4063"/>
      <c r="VR4063"/>
      <c r="VS4063"/>
      <c r="VT4063"/>
      <c r="VU4063"/>
      <c r="VV4063"/>
      <c r="VW4063"/>
      <c r="VX4063"/>
      <c r="VY4063"/>
      <c r="VZ4063"/>
      <c r="WA4063"/>
      <c r="WB4063"/>
      <c r="WC4063"/>
      <c r="WD4063"/>
      <c r="WE4063"/>
      <c r="WF4063"/>
      <c r="WG4063"/>
      <c r="WH4063"/>
      <c r="WI4063"/>
      <c r="WJ4063"/>
      <c r="WK4063"/>
      <c r="WL4063"/>
      <c r="WM4063"/>
      <c r="WN4063"/>
      <c r="WO4063"/>
      <c r="WP4063"/>
      <c r="WQ4063"/>
      <c r="WR4063"/>
      <c r="WS4063"/>
      <c r="WT4063"/>
      <c r="WU4063"/>
      <c r="WV4063"/>
      <c r="WW4063"/>
      <c r="WX4063"/>
      <c r="WY4063"/>
      <c r="WZ4063"/>
      <c r="XA4063"/>
      <c r="XB4063"/>
      <c r="XC4063"/>
      <c r="XD4063"/>
      <c r="XE4063"/>
      <c r="XF4063"/>
      <c r="XG4063"/>
      <c r="XH4063"/>
      <c r="XI4063"/>
      <c r="XJ4063"/>
      <c r="XK4063"/>
      <c r="XL4063"/>
      <c r="XM4063"/>
      <c r="XN4063"/>
      <c r="XO4063"/>
      <c r="XP4063"/>
      <c r="XQ4063"/>
      <c r="XR4063"/>
      <c r="XS4063"/>
      <c r="XT4063"/>
      <c r="XU4063"/>
      <c r="XV4063"/>
      <c r="XW4063"/>
      <c r="XX4063"/>
      <c r="XY4063"/>
      <c r="XZ4063"/>
      <c r="YA4063"/>
      <c r="YB4063"/>
      <c r="YC4063"/>
      <c r="YD4063"/>
      <c r="YE4063"/>
      <c r="YF4063"/>
      <c r="YG4063"/>
      <c r="YH4063"/>
      <c r="YI4063"/>
      <c r="YJ4063"/>
      <c r="YK4063"/>
      <c r="YL4063"/>
      <c r="YM4063"/>
      <c r="YN4063"/>
      <c r="YO4063"/>
      <c r="YP4063"/>
      <c r="YQ4063"/>
      <c r="YR4063"/>
      <c r="YS4063"/>
      <c r="YT4063"/>
      <c r="YU4063"/>
      <c r="YV4063"/>
      <c r="YW4063"/>
      <c r="YX4063"/>
      <c r="YY4063"/>
      <c r="YZ4063"/>
      <c r="ZA4063"/>
      <c r="ZB4063"/>
      <c r="ZC4063"/>
      <c r="ZD4063"/>
      <c r="ZE4063"/>
      <c r="ZF4063"/>
      <c r="ZG4063"/>
      <c r="ZH4063"/>
      <c r="ZI4063"/>
      <c r="ZJ4063"/>
      <c r="ZK4063"/>
      <c r="ZL4063"/>
      <c r="ZM4063"/>
      <c r="ZN4063"/>
      <c r="ZO4063"/>
      <c r="ZP4063"/>
      <c r="ZQ4063"/>
      <c r="ZR4063"/>
      <c r="ZS4063"/>
      <c r="ZT4063"/>
      <c r="ZU4063"/>
      <c r="ZV4063"/>
      <c r="ZW4063"/>
      <c r="ZX4063"/>
      <c r="ZY4063"/>
      <c r="ZZ4063"/>
      <c r="AAA4063"/>
      <c r="AAB4063"/>
      <c r="AAC4063"/>
      <c r="AAD4063"/>
      <c r="AAE4063"/>
      <c r="AAF4063"/>
      <c r="AAG4063"/>
      <c r="AAH4063"/>
      <c r="AAI4063"/>
      <c r="AAJ4063"/>
      <c r="AAK4063"/>
      <c r="AAL4063"/>
      <c r="AAM4063"/>
      <c r="AAN4063"/>
      <c r="AAO4063"/>
      <c r="AAP4063"/>
      <c r="AAQ4063"/>
      <c r="AAR4063"/>
      <c r="AAS4063"/>
      <c r="AAT4063"/>
      <c r="AAU4063"/>
      <c r="AAV4063"/>
      <c r="AAW4063"/>
      <c r="AAX4063"/>
      <c r="AAY4063"/>
      <c r="AAZ4063"/>
      <c r="ABA4063"/>
      <c r="ABB4063"/>
      <c r="ABC4063"/>
      <c r="ABD4063"/>
      <c r="ABE4063"/>
      <c r="ABF4063"/>
      <c r="ABG4063"/>
      <c r="ABH4063"/>
      <c r="ABI4063"/>
      <c r="ABJ4063"/>
      <c r="ABK4063"/>
      <c r="ABL4063"/>
      <c r="ABM4063"/>
      <c r="ABN4063"/>
      <c r="ABO4063"/>
      <c r="ABP4063"/>
      <c r="ABQ4063"/>
      <c r="ABR4063"/>
      <c r="ABS4063"/>
      <c r="ABT4063"/>
      <c r="ABU4063"/>
      <c r="ABV4063"/>
      <c r="ABW4063"/>
      <c r="ABX4063"/>
      <c r="ABY4063"/>
      <c r="ABZ4063"/>
      <c r="ACA4063"/>
      <c r="ACB4063"/>
      <c r="ACC4063"/>
      <c r="ACD4063"/>
      <c r="ACE4063"/>
      <c r="ACF4063"/>
      <c r="ACG4063"/>
      <c r="ACH4063"/>
      <c r="ACI4063"/>
      <c r="ACJ4063"/>
      <c r="ACK4063"/>
      <c r="ACL4063"/>
      <c r="ACM4063"/>
      <c r="ACN4063"/>
      <c r="ACO4063"/>
      <c r="ACP4063"/>
      <c r="ACQ4063"/>
      <c r="ACR4063"/>
      <c r="ACS4063"/>
      <c r="ACT4063"/>
      <c r="ACU4063"/>
      <c r="ACV4063"/>
      <c r="ACW4063"/>
      <c r="ACX4063"/>
      <c r="ACY4063"/>
      <c r="ACZ4063"/>
      <c r="ADA4063"/>
      <c r="ADB4063"/>
      <c r="ADC4063"/>
      <c r="ADD4063"/>
      <c r="ADE4063"/>
      <c r="ADF4063"/>
      <c r="ADG4063"/>
      <c r="ADH4063"/>
      <c r="ADI4063"/>
      <c r="ADJ4063"/>
      <c r="ADK4063"/>
      <c r="ADL4063"/>
      <c r="ADM4063"/>
      <c r="ADN4063"/>
      <c r="ADO4063"/>
      <c r="ADP4063"/>
      <c r="ADQ4063"/>
      <c r="ADR4063"/>
      <c r="ADS4063"/>
      <c r="ADT4063"/>
      <c r="ADU4063"/>
      <c r="ADV4063"/>
      <c r="ADW4063"/>
      <c r="ADX4063"/>
      <c r="ADY4063"/>
      <c r="ADZ4063"/>
      <c r="AEA4063"/>
      <c r="AEB4063"/>
      <c r="AEC4063"/>
      <c r="AED4063"/>
      <c r="AEE4063"/>
      <c r="AEF4063"/>
      <c r="AEG4063"/>
      <c r="AEH4063"/>
      <c r="AEI4063"/>
      <c r="AEJ4063"/>
      <c r="AEK4063"/>
      <c r="AEL4063"/>
      <c r="AEM4063"/>
      <c r="AEN4063"/>
      <c r="AEO4063"/>
      <c r="AEP4063"/>
      <c r="AEQ4063"/>
      <c r="AER4063"/>
      <c r="AES4063"/>
      <c r="AET4063"/>
      <c r="AEU4063"/>
      <c r="AEV4063"/>
      <c r="AEW4063"/>
      <c r="AEX4063"/>
      <c r="AEY4063"/>
      <c r="AEZ4063"/>
      <c r="AFA4063"/>
      <c r="AFB4063"/>
      <c r="AFC4063"/>
      <c r="AFD4063"/>
      <c r="AFE4063"/>
      <c r="AFF4063"/>
      <c r="AFG4063"/>
      <c r="AFH4063"/>
      <c r="AFI4063"/>
      <c r="AFJ4063"/>
      <c r="AFK4063"/>
      <c r="AFL4063"/>
      <c r="AFM4063"/>
      <c r="AFN4063"/>
      <c r="AFO4063"/>
      <c r="AFP4063"/>
      <c r="AFQ4063"/>
      <c r="AFR4063"/>
      <c r="AFS4063"/>
      <c r="AFT4063"/>
      <c r="AFU4063"/>
      <c r="AFV4063"/>
      <c r="AFW4063"/>
      <c r="AFX4063"/>
      <c r="AFY4063"/>
      <c r="AFZ4063"/>
      <c r="AGA4063"/>
      <c r="AGB4063"/>
      <c r="AGC4063"/>
      <c r="AGD4063"/>
      <c r="AGE4063"/>
      <c r="AGF4063"/>
      <c r="AGG4063"/>
      <c r="AGH4063"/>
      <c r="AGI4063"/>
      <c r="AGJ4063"/>
      <c r="AGK4063"/>
      <c r="AGL4063"/>
      <c r="AGM4063"/>
      <c r="AGN4063"/>
      <c r="AGO4063"/>
      <c r="AGP4063"/>
      <c r="AGQ4063"/>
      <c r="AGR4063"/>
      <c r="AGS4063"/>
      <c r="AGT4063"/>
      <c r="AGU4063"/>
      <c r="AGV4063"/>
      <c r="AGW4063"/>
      <c r="AGX4063"/>
      <c r="AGY4063"/>
      <c r="AGZ4063"/>
      <c r="AHA4063"/>
      <c r="AHB4063"/>
      <c r="AHC4063"/>
      <c r="AHD4063"/>
      <c r="AHE4063"/>
      <c r="AHF4063"/>
      <c r="AHG4063"/>
      <c r="AHH4063"/>
      <c r="AHI4063"/>
      <c r="AHJ4063"/>
      <c r="AHK4063"/>
      <c r="AHL4063"/>
      <c r="AHM4063"/>
      <c r="AHN4063"/>
      <c r="AHO4063"/>
      <c r="AHP4063"/>
      <c r="AHQ4063"/>
      <c r="AHR4063"/>
      <c r="AHS4063"/>
      <c r="AHT4063"/>
      <c r="AHU4063"/>
      <c r="AHV4063"/>
      <c r="AHW4063"/>
      <c r="AHX4063"/>
      <c r="AHY4063"/>
      <c r="AHZ4063"/>
      <c r="AIA4063"/>
      <c r="AIB4063"/>
      <c r="AIC4063"/>
      <c r="AID4063"/>
      <c r="AIE4063"/>
      <c r="AIF4063"/>
      <c r="AIG4063"/>
      <c r="AIH4063"/>
      <c r="AII4063"/>
      <c r="AIJ4063"/>
      <c r="AIK4063"/>
      <c r="AIL4063"/>
      <c r="AIM4063"/>
      <c r="AIN4063"/>
      <c r="AIO4063"/>
      <c r="AIP4063"/>
      <c r="AIQ4063"/>
      <c r="AIR4063"/>
      <c r="AIS4063"/>
      <c r="AIT4063"/>
      <c r="AIU4063"/>
      <c r="AIV4063"/>
      <c r="AIW4063"/>
      <c r="AIX4063"/>
      <c r="AIY4063"/>
      <c r="AIZ4063"/>
      <c r="AJA4063"/>
      <c r="AJB4063"/>
      <c r="AJC4063"/>
      <c r="AJD4063"/>
    </row>
    <row r="4064" spans="1:940" ht="14.25">
      <c r="A4064"/>
      <c r="B4064"/>
      <c r="C4064"/>
      <c r="D4064"/>
      <c r="E4064"/>
      <c r="F4064"/>
      <c r="G4064"/>
      <c r="H4064"/>
      <c r="I4064"/>
      <c r="J4064"/>
      <c r="K4064"/>
      <c r="L4064"/>
      <c r="M4064"/>
      <c r="N4064"/>
      <c r="O4064"/>
      <c r="P4064"/>
      <c r="Q4064"/>
      <c r="R4064"/>
      <c r="S4064"/>
      <c r="T4064"/>
      <c r="U4064"/>
      <c r="V4064"/>
      <c r="W4064"/>
      <c r="X4064"/>
      <c r="Y4064"/>
      <c r="Z4064"/>
      <c r="AA4064"/>
      <c r="AB4064"/>
      <c r="AC4064"/>
      <c r="AD4064"/>
      <c r="AE4064"/>
      <c r="AF4064"/>
      <c r="AG4064"/>
      <c r="AH4064"/>
      <c r="AI4064"/>
      <c r="AJ4064"/>
      <c r="AK4064"/>
      <c r="AL4064"/>
      <c r="AM4064"/>
      <c r="AN4064"/>
      <c r="AO4064"/>
      <c r="AP4064"/>
      <c r="AQ4064"/>
      <c r="AR4064"/>
      <c r="AS4064"/>
      <c r="AT4064"/>
      <c r="AU4064"/>
      <c r="AV4064"/>
      <c r="AW4064"/>
      <c r="AX4064"/>
      <c r="AY4064"/>
      <c r="AZ4064"/>
      <c r="BA4064"/>
      <c r="BB4064"/>
      <c r="BC4064"/>
      <c r="BD4064"/>
      <c r="BE4064"/>
      <c r="BF4064"/>
      <c r="BG4064"/>
      <c r="BH4064"/>
      <c r="BI4064"/>
      <c r="BJ4064"/>
      <c r="BK4064"/>
      <c r="BL4064"/>
      <c r="BM4064"/>
      <c r="BN4064"/>
      <c r="BO4064"/>
      <c r="BP4064"/>
      <c r="BQ4064"/>
      <c r="BR4064"/>
      <c r="BS4064"/>
      <c r="BT4064"/>
      <c r="BU4064"/>
      <c r="BV4064"/>
      <c r="BW4064"/>
      <c r="BX4064"/>
      <c r="BY4064"/>
      <c r="BZ4064"/>
      <c r="CA4064"/>
      <c r="CB4064"/>
      <c r="CC4064"/>
      <c r="CD4064"/>
      <c r="CE4064"/>
      <c r="CF4064"/>
      <c r="CG4064"/>
      <c r="CH4064"/>
      <c r="CI4064"/>
      <c r="CJ4064"/>
      <c r="CK4064"/>
      <c r="CL4064"/>
      <c r="CM4064"/>
      <c r="CN4064"/>
      <c r="CO4064"/>
      <c r="CP4064"/>
      <c r="CQ4064"/>
      <c r="CR4064"/>
      <c r="CS4064"/>
      <c r="CT4064"/>
      <c r="CU4064"/>
      <c r="CV4064"/>
      <c r="CW4064"/>
      <c r="CX4064"/>
      <c r="CY4064"/>
      <c r="CZ4064"/>
      <c r="DA4064"/>
      <c r="DB4064"/>
      <c r="DC4064"/>
      <c r="DD4064"/>
      <c r="DE4064"/>
      <c r="DF4064"/>
      <c r="DG4064"/>
      <c r="DH4064"/>
      <c r="DI4064"/>
      <c r="DJ4064"/>
      <c r="DK4064"/>
      <c r="DL4064"/>
      <c r="DM4064"/>
      <c r="DN4064"/>
      <c r="DO4064"/>
      <c r="DP4064"/>
      <c r="DQ4064"/>
      <c r="DR4064"/>
      <c r="DS4064"/>
      <c r="DT4064"/>
      <c r="DU4064"/>
      <c r="DV4064"/>
      <c r="DW4064"/>
      <c r="DX4064"/>
      <c r="DY4064"/>
      <c r="DZ4064"/>
      <c r="EA4064"/>
      <c r="EB4064"/>
      <c r="EC4064"/>
      <c r="ED4064"/>
      <c r="EE4064"/>
      <c r="EF4064"/>
      <c r="EG4064"/>
      <c r="EH4064"/>
      <c r="EI4064"/>
      <c r="EJ4064"/>
      <c r="EK4064"/>
      <c r="EL4064"/>
      <c r="EM4064"/>
      <c r="EN4064"/>
      <c r="EO4064"/>
      <c r="EP4064"/>
      <c r="EQ4064"/>
      <c r="ER4064"/>
      <c r="ES4064"/>
      <c r="ET4064"/>
      <c r="EU4064"/>
      <c r="EV4064"/>
      <c r="EW4064"/>
      <c r="EX4064"/>
      <c r="EY4064"/>
      <c r="EZ4064"/>
      <c r="FA4064"/>
      <c r="FB4064"/>
      <c r="FC4064"/>
      <c r="FD4064"/>
      <c r="FE4064"/>
      <c r="FF4064"/>
      <c r="FG4064"/>
      <c r="FH4064"/>
      <c r="FI4064"/>
      <c r="FJ4064"/>
      <c r="FK4064"/>
      <c r="FL4064"/>
      <c r="FM4064"/>
      <c r="FN4064"/>
      <c r="FO4064"/>
      <c r="FP4064"/>
      <c r="FQ4064"/>
      <c r="FR4064"/>
      <c r="FS4064"/>
      <c r="FT4064"/>
      <c r="FU4064"/>
      <c r="FV4064"/>
      <c r="FW4064"/>
      <c r="FX4064"/>
      <c r="FY4064"/>
      <c r="FZ4064"/>
      <c r="GA4064"/>
      <c r="GB4064"/>
      <c r="GC4064"/>
      <c r="GD4064"/>
      <c r="GE4064"/>
      <c r="GF4064"/>
      <c r="GG4064"/>
      <c r="GH4064"/>
      <c r="GI4064"/>
      <c r="GJ4064"/>
      <c r="GK4064"/>
      <c r="GL4064"/>
      <c r="GM4064"/>
      <c r="GN4064"/>
      <c r="GO4064"/>
      <c r="GP4064"/>
      <c r="GQ4064"/>
      <c r="GR4064"/>
      <c r="GS4064"/>
      <c r="GT4064"/>
      <c r="GU4064"/>
      <c r="GV4064"/>
      <c r="GW4064"/>
      <c r="GX4064"/>
      <c r="GY4064"/>
      <c r="GZ4064"/>
      <c r="HA4064"/>
      <c r="HB4064"/>
      <c r="HC4064"/>
      <c r="HD4064"/>
      <c r="HE4064"/>
      <c r="HF4064"/>
      <c r="HG4064"/>
      <c r="HH4064"/>
      <c r="HI4064"/>
      <c r="HJ4064"/>
      <c r="HK4064"/>
      <c r="HL4064"/>
      <c r="HM4064"/>
      <c r="HN4064"/>
      <c r="HO4064"/>
      <c r="HP4064"/>
      <c r="HQ4064"/>
      <c r="HR4064"/>
      <c r="HS4064"/>
      <c r="HT4064"/>
      <c r="HU4064"/>
      <c r="HV4064"/>
      <c r="HW4064"/>
      <c r="HX4064"/>
      <c r="HY4064"/>
      <c r="HZ4064"/>
      <c r="IA4064"/>
      <c r="IB4064"/>
      <c r="IC4064"/>
      <c r="ID4064"/>
      <c r="IE4064"/>
      <c r="IF4064"/>
      <c r="IG4064"/>
      <c r="IH4064"/>
      <c r="II4064"/>
      <c r="IJ4064"/>
      <c r="IK4064"/>
      <c r="IL4064"/>
      <c r="IM4064"/>
      <c r="IN4064"/>
      <c r="IO4064"/>
      <c r="IP4064"/>
      <c r="IQ4064"/>
      <c r="IR4064"/>
      <c r="IS4064"/>
      <c r="IT4064"/>
      <c r="IU4064"/>
      <c r="IV4064"/>
      <c r="IW4064"/>
      <c r="IX4064"/>
      <c r="IY4064"/>
      <c r="IZ4064"/>
      <c r="JA4064"/>
      <c r="JB4064"/>
      <c r="JC4064"/>
      <c r="JD4064"/>
      <c r="JE4064"/>
      <c r="JF4064"/>
      <c r="JG4064"/>
      <c r="JH4064"/>
      <c r="JI4064"/>
      <c r="JJ4064"/>
      <c r="JK4064"/>
      <c r="JL4064"/>
      <c r="JM4064"/>
      <c r="JN4064"/>
      <c r="JO4064"/>
      <c r="JP4064"/>
      <c r="JQ4064"/>
      <c r="JR4064"/>
      <c r="JS4064"/>
      <c r="JT4064"/>
      <c r="JU4064"/>
      <c r="JV4064"/>
      <c r="JW4064"/>
      <c r="JX4064"/>
      <c r="JY4064"/>
      <c r="JZ4064"/>
      <c r="KA4064"/>
      <c r="KB4064"/>
      <c r="KC4064"/>
      <c r="KD4064"/>
      <c r="KE4064"/>
      <c r="KF4064"/>
      <c r="KG4064"/>
      <c r="KH4064"/>
      <c r="KI4064"/>
      <c r="KJ4064"/>
      <c r="KK4064"/>
      <c r="KL4064"/>
      <c r="KM4064"/>
      <c r="KN4064"/>
      <c r="KO4064"/>
      <c r="KP4064"/>
      <c r="KQ4064"/>
      <c r="KR4064"/>
      <c r="KS4064"/>
      <c r="KT4064"/>
      <c r="KU4064"/>
      <c r="KV4064"/>
      <c r="KW4064"/>
      <c r="KX4064"/>
      <c r="KY4064"/>
      <c r="KZ4064"/>
      <c r="LA4064"/>
      <c r="LB4064"/>
      <c r="LC4064"/>
      <c r="LD4064"/>
      <c r="LE4064"/>
      <c r="LF4064"/>
      <c r="LG4064"/>
      <c r="LH4064"/>
      <c r="LI4064"/>
      <c r="LJ4064"/>
      <c r="LK4064"/>
      <c r="LL4064"/>
      <c r="LM4064"/>
      <c r="LN4064"/>
      <c r="LO4064"/>
      <c r="LP4064"/>
      <c r="LQ4064"/>
      <c r="LR4064"/>
      <c r="LS4064"/>
      <c r="LT4064"/>
      <c r="LU4064"/>
      <c r="LV4064"/>
      <c r="LW4064"/>
      <c r="LX4064"/>
      <c r="LY4064"/>
      <c r="LZ4064"/>
      <c r="MA4064"/>
      <c r="MB4064"/>
      <c r="MC4064"/>
      <c r="MD4064"/>
      <c r="ME4064"/>
      <c r="MF4064"/>
      <c r="MG4064"/>
      <c r="MH4064"/>
      <c r="MI4064"/>
      <c r="MJ4064"/>
      <c r="MK4064"/>
      <c r="ML4064"/>
      <c r="MM4064"/>
      <c r="MN4064"/>
      <c r="MO4064"/>
      <c r="MP4064"/>
      <c r="MQ4064"/>
      <c r="MR4064"/>
      <c r="MS4064"/>
      <c r="MT4064"/>
      <c r="MU4064"/>
      <c r="MV4064"/>
      <c r="MW4064"/>
      <c r="MX4064"/>
      <c r="MY4064"/>
      <c r="MZ4064"/>
      <c r="NA4064"/>
      <c r="NB4064"/>
      <c r="NC4064"/>
      <c r="ND4064"/>
      <c r="NE4064"/>
      <c r="NF4064"/>
      <c r="NG4064"/>
      <c r="NH4064"/>
      <c r="NI4064"/>
      <c r="NJ4064"/>
      <c r="NK4064"/>
      <c r="NL4064"/>
      <c r="NM4064"/>
      <c r="NN4064"/>
      <c r="NO4064"/>
      <c r="NP4064"/>
      <c r="NQ4064"/>
      <c r="NR4064"/>
      <c r="NS4064"/>
      <c r="NT4064"/>
      <c r="NU4064"/>
      <c r="NV4064"/>
      <c r="NW4064"/>
      <c r="NX4064"/>
      <c r="NY4064"/>
      <c r="NZ4064"/>
      <c r="OA4064"/>
      <c r="OB4064"/>
      <c r="OC4064"/>
      <c r="OD4064"/>
      <c r="OE4064"/>
      <c r="OF4064"/>
      <c r="OG4064"/>
      <c r="OH4064"/>
      <c r="OI4064"/>
      <c r="OJ4064"/>
      <c r="OK4064"/>
      <c r="OL4064"/>
      <c r="OM4064"/>
      <c r="ON4064"/>
      <c r="OO4064"/>
      <c r="OP4064"/>
      <c r="OQ4064"/>
      <c r="OR4064"/>
      <c r="OS4064"/>
      <c r="OT4064"/>
      <c r="OU4064"/>
      <c r="OV4064"/>
      <c r="OW4064"/>
      <c r="OX4064"/>
      <c r="OY4064"/>
      <c r="OZ4064"/>
      <c r="PA4064"/>
      <c r="PB4064"/>
      <c r="PC4064"/>
      <c r="PD4064"/>
      <c r="PE4064"/>
      <c r="PF4064"/>
      <c r="PG4064"/>
      <c r="PH4064"/>
      <c r="PI4064"/>
      <c r="PJ4064"/>
      <c r="PK4064"/>
      <c r="PL4064"/>
      <c r="PM4064"/>
      <c r="PN4064"/>
      <c r="PO4064"/>
      <c r="PP4064"/>
      <c r="PQ4064"/>
      <c r="PR4064"/>
      <c r="PS4064"/>
      <c r="PT4064"/>
      <c r="PU4064"/>
      <c r="PV4064"/>
      <c r="PW4064"/>
      <c r="PX4064"/>
      <c r="PY4064"/>
      <c r="PZ4064"/>
      <c r="QA4064"/>
      <c r="QB4064"/>
      <c r="QC4064"/>
      <c r="QD4064"/>
      <c r="QE4064"/>
      <c r="QF4064"/>
      <c r="QG4064"/>
      <c r="QH4064"/>
      <c r="QI4064"/>
      <c r="QJ4064"/>
      <c r="QK4064"/>
      <c r="QL4064"/>
      <c r="QM4064"/>
      <c r="QN4064"/>
      <c r="QO4064"/>
      <c r="QP4064"/>
      <c r="QQ4064"/>
      <c r="QR4064"/>
      <c r="QS4064"/>
      <c r="QT4064"/>
      <c r="QU4064"/>
      <c r="QV4064"/>
      <c r="QW4064"/>
      <c r="QX4064"/>
      <c r="QY4064"/>
      <c r="QZ4064"/>
      <c r="RA4064"/>
      <c r="RB4064"/>
      <c r="RC4064"/>
      <c r="RD4064"/>
      <c r="RE4064"/>
      <c r="RF4064"/>
      <c r="RG4064"/>
      <c r="RH4064"/>
      <c r="RI4064"/>
      <c r="RJ4064"/>
      <c r="RK4064"/>
      <c r="RL4064"/>
      <c r="RM4064"/>
      <c r="RN4064"/>
      <c r="RO4064"/>
      <c r="RP4064"/>
      <c r="RQ4064"/>
      <c r="RR4064"/>
      <c r="RS4064"/>
      <c r="RT4064"/>
      <c r="RU4064"/>
      <c r="RV4064"/>
      <c r="RW4064"/>
      <c r="RX4064"/>
      <c r="RY4064"/>
      <c r="RZ4064"/>
      <c r="SA4064"/>
      <c r="SB4064"/>
      <c r="SC4064"/>
      <c r="SD4064"/>
      <c r="SE4064"/>
      <c r="SF4064"/>
      <c r="SG4064"/>
      <c r="SH4064"/>
      <c r="SI4064"/>
      <c r="SJ4064"/>
      <c r="SK4064"/>
      <c r="SL4064"/>
      <c r="SM4064"/>
      <c r="SN4064"/>
      <c r="SO4064"/>
      <c r="SP4064"/>
      <c r="SQ4064"/>
      <c r="SR4064"/>
      <c r="SS4064"/>
      <c r="ST4064"/>
      <c r="SU4064"/>
      <c r="SV4064"/>
      <c r="SW4064"/>
      <c r="SX4064"/>
      <c r="SY4064"/>
      <c r="SZ4064"/>
      <c r="TA4064"/>
      <c r="TB4064"/>
      <c r="TC4064"/>
      <c r="TD4064"/>
      <c r="TE4064"/>
      <c r="TF4064"/>
      <c r="TG4064"/>
      <c r="TH4064"/>
      <c r="TI4064"/>
      <c r="TJ4064"/>
      <c r="TK4064"/>
      <c r="TL4064"/>
      <c r="TM4064"/>
      <c r="TN4064"/>
      <c r="TO4064"/>
      <c r="TP4064"/>
      <c r="TQ4064"/>
      <c r="TR4064"/>
      <c r="TS4064"/>
      <c r="TT4064"/>
      <c r="TU4064"/>
      <c r="TV4064"/>
      <c r="TW4064"/>
      <c r="TX4064"/>
      <c r="TY4064"/>
      <c r="TZ4064"/>
      <c r="UA4064"/>
      <c r="UB4064"/>
      <c r="UC4064"/>
      <c r="UD4064"/>
      <c r="UE4064"/>
      <c r="UF4064"/>
      <c r="UG4064"/>
      <c r="UH4064"/>
      <c r="UI4064"/>
      <c r="UJ4064"/>
      <c r="UK4064"/>
      <c r="UL4064"/>
      <c r="UM4064"/>
      <c r="UN4064"/>
      <c r="UO4064"/>
      <c r="UP4064"/>
      <c r="UQ4064"/>
      <c r="UR4064"/>
      <c r="US4064"/>
      <c r="UT4064"/>
      <c r="UU4064"/>
      <c r="UV4064"/>
      <c r="UW4064"/>
      <c r="UX4064"/>
      <c r="UY4064"/>
      <c r="UZ4064"/>
      <c r="VA4064"/>
      <c r="VB4064"/>
      <c r="VC4064"/>
      <c r="VD4064"/>
      <c r="VE4064"/>
      <c r="VF4064"/>
      <c r="VG4064"/>
      <c r="VH4064"/>
      <c r="VI4064"/>
      <c r="VJ4064"/>
      <c r="VK4064"/>
      <c r="VL4064"/>
      <c r="VM4064"/>
      <c r="VN4064"/>
      <c r="VO4064"/>
      <c r="VP4064"/>
      <c r="VQ4064"/>
      <c r="VR4064"/>
      <c r="VS4064"/>
      <c r="VT4064"/>
      <c r="VU4064"/>
      <c r="VV4064"/>
      <c r="VW4064"/>
      <c r="VX4064"/>
      <c r="VY4064"/>
      <c r="VZ4064"/>
      <c r="WA4064"/>
      <c r="WB4064"/>
      <c r="WC4064"/>
      <c r="WD4064"/>
      <c r="WE4064"/>
      <c r="WF4064"/>
      <c r="WG4064"/>
      <c r="WH4064"/>
      <c r="WI4064"/>
      <c r="WJ4064"/>
      <c r="WK4064"/>
      <c r="WL4064"/>
      <c r="WM4064"/>
      <c r="WN4064"/>
      <c r="WO4064"/>
      <c r="WP4064"/>
      <c r="WQ4064"/>
      <c r="WR4064"/>
      <c r="WS4064"/>
      <c r="WT4064"/>
      <c r="WU4064"/>
      <c r="WV4064"/>
      <c r="WW4064"/>
      <c r="WX4064"/>
      <c r="WY4064"/>
      <c r="WZ4064"/>
      <c r="XA4064"/>
      <c r="XB4064"/>
      <c r="XC4064"/>
      <c r="XD4064"/>
      <c r="XE4064"/>
      <c r="XF4064"/>
      <c r="XG4064"/>
      <c r="XH4064"/>
      <c r="XI4064"/>
      <c r="XJ4064"/>
      <c r="XK4064"/>
      <c r="XL4064"/>
      <c r="XM4064"/>
      <c r="XN4064"/>
      <c r="XO4064"/>
      <c r="XP4064"/>
      <c r="XQ4064"/>
      <c r="XR4064"/>
      <c r="XS4064"/>
      <c r="XT4064"/>
      <c r="XU4064"/>
      <c r="XV4064"/>
      <c r="XW4064"/>
      <c r="XX4064"/>
      <c r="XY4064"/>
      <c r="XZ4064"/>
      <c r="YA4064"/>
      <c r="YB4064"/>
      <c r="YC4064"/>
      <c r="YD4064"/>
      <c r="YE4064"/>
      <c r="YF4064"/>
      <c r="YG4064"/>
      <c r="YH4064"/>
      <c r="YI4064"/>
      <c r="YJ4064"/>
      <c r="YK4064"/>
      <c r="YL4064"/>
      <c r="YM4064"/>
      <c r="YN4064"/>
      <c r="YO4064"/>
      <c r="YP4064"/>
      <c r="YQ4064"/>
      <c r="YR4064"/>
      <c r="YS4064"/>
      <c r="YT4064"/>
      <c r="YU4064"/>
      <c r="YV4064"/>
      <c r="YW4064"/>
      <c r="YX4064"/>
      <c r="YY4064"/>
      <c r="YZ4064"/>
      <c r="ZA4064"/>
      <c r="ZB4064"/>
      <c r="ZC4064"/>
      <c r="ZD4064"/>
      <c r="ZE4064"/>
      <c r="ZF4064"/>
      <c r="ZG4064"/>
      <c r="ZH4064"/>
      <c r="ZI4064"/>
      <c r="ZJ4064"/>
      <c r="ZK4064"/>
      <c r="ZL4064"/>
      <c r="ZM4064"/>
      <c r="ZN4064"/>
      <c r="ZO4064"/>
      <c r="ZP4064"/>
      <c r="ZQ4064"/>
      <c r="ZR4064"/>
      <c r="ZS4064"/>
      <c r="ZT4064"/>
      <c r="ZU4064"/>
      <c r="ZV4064"/>
      <c r="ZW4064"/>
      <c r="ZX4064"/>
      <c r="ZY4064"/>
      <c r="ZZ4064"/>
      <c r="AAA4064"/>
      <c r="AAB4064"/>
      <c r="AAC4064"/>
      <c r="AAD4064"/>
      <c r="AAE4064"/>
      <c r="AAF4064"/>
      <c r="AAG4064"/>
      <c r="AAH4064"/>
      <c r="AAI4064"/>
      <c r="AAJ4064"/>
      <c r="AAK4064"/>
      <c r="AAL4064"/>
      <c r="AAM4064"/>
      <c r="AAN4064"/>
      <c r="AAO4064"/>
      <c r="AAP4064"/>
      <c r="AAQ4064"/>
      <c r="AAR4064"/>
      <c r="AAS4064"/>
      <c r="AAT4064"/>
      <c r="AAU4064"/>
      <c r="AAV4064"/>
      <c r="AAW4064"/>
      <c r="AAX4064"/>
      <c r="AAY4064"/>
      <c r="AAZ4064"/>
      <c r="ABA4064"/>
      <c r="ABB4064"/>
      <c r="ABC4064"/>
      <c r="ABD4064"/>
      <c r="ABE4064"/>
      <c r="ABF4064"/>
      <c r="ABG4064"/>
      <c r="ABH4064"/>
      <c r="ABI4064"/>
      <c r="ABJ4064"/>
      <c r="ABK4064"/>
      <c r="ABL4064"/>
      <c r="ABM4064"/>
      <c r="ABN4064"/>
      <c r="ABO4064"/>
      <c r="ABP4064"/>
      <c r="ABQ4064"/>
      <c r="ABR4064"/>
      <c r="ABS4064"/>
      <c r="ABT4064"/>
      <c r="ABU4064"/>
      <c r="ABV4064"/>
      <c r="ABW4064"/>
      <c r="ABX4064"/>
      <c r="ABY4064"/>
      <c r="ABZ4064"/>
      <c r="ACA4064"/>
      <c r="ACB4064"/>
      <c r="ACC4064"/>
      <c r="ACD4064"/>
      <c r="ACE4064"/>
      <c r="ACF4064"/>
      <c r="ACG4064"/>
      <c r="ACH4064"/>
      <c r="ACI4064"/>
      <c r="ACJ4064"/>
      <c r="ACK4064"/>
      <c r="ACL4064"/>
      <c r="ACM4064"/>
      <c r="ACN4064"/>
      <c r="ACO4064"/>
      <c r="ACP4064"/>
      <c r="ACQ4064"/>
      <c r="ACR4064"/>
      <c r="ACS4064"/>
      <c r="ACT4064"/>
      <c r="ACU4064"/>
      <c r="ACV4064"/>
      <c r="ACW4064"/>
      <c r="ACX4064"/>
      <c r="ACY4064"/>
      <c r="ACZ4064"/>
      <c r="ADA4064"/>
      <c r="ADB4064"/>
      <c r="ADC4064"/>
      <c r="ADD4064"/>
      <c r="ADE4064"/>
      <c r="ADF4064"/>
      <c r="ADG4064"/>
      <c r="ADH4064"/>
      <c r="ADI4064"/>
      <c r="ADJ4064"/>
      <c r="ADK4064"/>
      <c r="ADL4064"/>
      <c r="ADM4064"/>
      <c r="ADN4064"/>
      <c r="ADO4064"/>
      <c r="ADP4064"/>
      <c r="ADQ4064"/>
      <c r="ADR4064"/>
      <c r="ADS4064"/>
      <c r="ADT4064"/>
      <c r="ADU4064"/>
      <c r="ADV4064"/>
      <c r="ADW4064"/>
      <c r="ADX4064"/>
      <c r="ADY4064"/>
      <c r="ADZ4064"/>
      <c r="AEA4064"/>
      <c r="AEB4064"/>
      <c r="AEC4064"/>
      <c r="AED4064"/>
      <c r="AEE4064"/>
      <c r="AEF4064"/>
      <c r="AEG4064"/>
      <c r="AEH4064"/>
      <c r="AEI4064"/>
      <c r="AEJ4064"/>
      <c r="AEK4064"/>
      <c r="AEL4064"/>
      <c r="AEM4064"/>
      <c r="AEN4064"/>
      <c r="AEO4064"/>
      <c r="AEP4064"/>
      <c r="AEQ4064"/>
      <c r="AER4064"/>
      <c r="AES4064"/>
      <c r="AET4064"/>
      <c r="AEU4064"/>
      <c r="AEV4064"/>
      <c r="AEW4064"/>
      <c r="AEX4064"/>
      <c r="AEY4064"/>
      <c r="AEZ4064"/>
      <c r="AFA4064"/>
      <c r="AFB4064"/>
      <c r="AFC4064"/>
      <c r="AFD4064"/>
      <c r="AFE4064"/>
      <c r="AFF4064"/>
      <c r="AFG4064"/>
      <c r="AFH4064"/>
      <c r="AFI4064"/>
      <c r="AFJ4064"/>
      <c r="AFK4064"/>
      <c r="AFL4064"/>
      <c r="AFM4064"/>
      <c r="AFN4064"/>
      <c r="AFO4064"/>
      <c r="AFP4064"/>
      <c r="AFQ4064"/>
      <c r="AFR4064"/>
      <c r="AFS4064"/>
      <c r="AFT4064"/>
      <c r="AFU4064"/>
      <c r="AFV4064"/>
      <c r="AFW4064"/>
      <c r="AFX4064"/>
      <c r="AFY4064"/>
      <c r="AFZ4064"/>
      <c r="AGA4064"/>
      <c r="AGB4064"/>
      <c r="AGC4064"/>
      <c r="AGD4064"/>
      <c r="AGE4064"/>
      <c r="AGF4064"/>
      <c r="AGG4064"/>
      <c r="AGH4064"/>
      <c r="AGI4064"/>
      <c r="AGJ4064"/>
      <c r="AGK4064"/>
      <c r="AGL4064"/>
      <c r="AGM4064"/>
      <c r="AGN4064"/>
      <c r="AGO4064"/>
      <c r="AGP4064"/>
      <c r="AGQ4064"/>
      <c r="AGR4064"/>
      <c r="AGS4064"/>
      <c r="AGT4064"/>
      <c r="AGU4064"/>
      <c r="AGV4064"/>
      <c r="AGW4064"/>
      <c r="AGX4064"/>
      <c r="AGY4064"/>
      <c r="AGZ4064"/>
      <c r="AHA4064"/>
      <c r="AHB4064"/>
      <c r="AHC4064"/>
      <c r="AHD4064"/>
      <c r="AHE4064"/>
      <c r="AHF4064"/>
      <c r="AHG4064"/>
      <c r="AHH4064"/>
      <c r="AHI4064"/>
      <c r="AHJ4064"/>
      <c r="AHK4064"/>
      <c r="AHL4064"/>
      <c r="AHM4064"/>
      <c r="AHN4064"/>
      <c r="AHO4064"/>
      <c r="AHP4064"/>
      <c r="AHQ4064"/>
      <c r="AHR4064"/>
      <c r="AHS4064"/>
      <c r="AHT4064"/>
      <c r="AHU4064"/>
      <c r="AHV4064"/>
      <c r="AHW4064"/>
      <c r="AHX4064"/>
      <c r="AHY4064"/>
      <c r="AHZ4064"/>
      <c r="AIA4064"/>
      <c r="AIB4064"/>
      <c r="AIC4064"/>
      <c r="AID4064"/>
      <c r="AIE4064"/>
      <c r="AIF4064"/>
      <c r="AIG4064"/>
      <c r="AIH4064"/>
      <c r="AII4064"/>
      <c r="AIJ4064"/>
      <c r="AIK4064"/>
      <c r="AIL4064"/>
      <c r="AIM4064"/>
      <c r="AIN4064"/>
      <c r="AIO4064"/>
      <c r="AIP4064"/>
      <c r="AIQ4064"/>
      <c r="AIR4064"/>
      <c r="AIS4064"/>
      <c r="AIT4064"/>
      <c r="AIU4064"/>
      <c r="AIV4064"/>
      <c r="AIW4064"/>
      <c r="AIX4064"/>
      <c r="AIY4064"/>
      <c r="AIZ4064"/>
      <c r="AJA4064"/>
      <c r="AJB4064"/>
      <c r="AJC4064"/>
      <c r="AJD4064"/>
    </row>
    <row r="4065" spans="1:940" ht="14.25">
      <c r="A4065"/>
      <c r="B4065"/>
      <c r="C4065"/>
      <c r="D4065"/>
      <c r="E4065"/>
      <c r="F4065"/>
      <c r="G4065"/>
      <c r="H4065"/>
      <c r="I4065"/>
      <c r="J4065"/>
      <c r="K4065"/>
      <c r="L4065"/>
      <c r="M4065"/>
      <c r="N4065"/>
      <c r="O4065"/>
      <c r="P4065"/>
      <c r="Q4065"/>
      <c r="R4065"/>
      <c r="S4065"/>
      <c r="T4065"/>
      <c r="U4065"/>
      <c r="V4065"/>
      <c r="W4065"/>
      <c r="X4065"/>
      <c r="Y4065"/>
      <c r="Z4065"/>
      <c r="AA4065"/>
      <c r="AB4065"/>
      <c r="AC4065"/>
      <c r="AD4065"/>
      <c r="AE4065"/>
      <c r="AF4065"/>
      <c r="AG4065"/>
      <c r="AH4065"/>
      <c r="AI4065"/>
      <c r="AJ4065"/>
      <c r="AK4065"/>
      <c r="AL4065"/>
      <c r="AM4065"/>
      <c r="AN4065"/>
      <c r="AO4065"/>
      <c r="AP4065"/>
      <c r="AQ4065"/>
      <c r="AR4065"/>
      <c r="AS4065"/>
      <c r="AT4065"/>
      <c r="AU4065"/>
      <c r="AV4065"/>
      <c r="AW4065"/>
      <c r="AX4065"/>
      <c r="AY4065"/>
      <c r="AZ4065"/>
      <c r="BA4065"/>
      <c r="BB4065"/>
      <c r="BC4065"/>
      <c r="BD4065"/>
      <c r="BE4065"/>
      <c r="BF4065"/>
      <c r="BG4065"/>
      <c r="BH4065"/>
      <c r="BI4065"/>
      <c r="BJ4065"/>
      <c r="BK4065"/>
      <c r="BL4065"/>
      <c r="BM4065"/>
      <c r="BN4065"/>
      <c r="BO4065"/>
      <c r="BP4065"/>
      <c r="BQ4065"/>
      <c r="BR4065"/>
      <c r="BS4065"/>
      <c r="BT4065"/>
      <c r="BU4065"/>
      <c r="BV4065"/>
      <c r="BW4065"/>
      <c r="BX4065"/>
      <c r="BY4065"/>
      <c r="BZ4065"/>
      <c r="CA4065"/>
      <c r="CB4065"/>
      <c r="CC4065"/>
      <c r="CD4065"/>
      <c r="CE4065"/>
      <c r="CF4065"/>
      <c r="CG4065"/>
      <c r="CH4065"/>
      <c r="CI4065"/>
      <c r="CJ4065"/>
      <c r="CK4065"/>
      <c r="CL4065"/>
      <c r="CM4065"/>
      <c r="CN4065"/>
      <c r="CO4065"/>
      <c r="CP4065"/>
      <c r="CQ4065"/>
      <c r="CR4065"/>
      <c r="CS4065"/>
      <c r="CT4065"/>
      <c r="CU4065"/>
      <c r="CV4065"/>
      <c r="CW4065"/>
      <c r="CX4065"/>
      <c r="CY4065"/>
      <c r="CZ4065"/>
      <c r="DA4065"/>
      <c r="DB4065"/>
      <c r="DC4065"/>
      <c r="DD4065"/>
      <c r="DE4065"/>
      <c r="DF4065"/>
      <c r="DG4065"/>
      <c r="DH4065"/>
      <c r="DI4065"/>
      <c r="DJ4065"/>
      <c r="DK4065"/>
      <c r="DL4065"/>
      <c r="DM4065"/>
      <c r="DN4065"/>
      <c r="DO4065"/>
      <c r="DP4065"/>
      <c r="DQ4065"/>
      <c r="DR4065"/>
      <c r="DS4065"/>
      <c r="DT4065"/>
      <c r="DU4065"/>
      <c r="DV4065"/>
      <c r="DW4065"/>
      <c r="DX4065"/>
      <c r="DY4065"/>
      <c r="DZ4065"/>
      <c r="EA4065"/>
      <c r="EB4065"/>
      <c r="EC4065"/>
      <c r="ED4065"/>
      <c r="EE4065"/>
      <c r="EF4065"/>
      <c r="EG4065"/>
      <c r="EH4065"/>
      <c r="EI4065"/>
      <c r="EJ4065"/>
      <c r="EK4065"/>
      <c r="EL4065"/>
      <c r="EM4065"/>
      <c r="EN4065"/>
      <c r="EO4065"/>
      <c r="EP4065"/>
      <c r="EQ4065"/>
      <c r="ER4065"/>
      <c r="ES4065"/>
      <c r="ET4065"/>
      <c r="EU4065"/>
      <c r="EV4065"/>
      <c r="EW4065"/>
      <c r="EX4065"/>
      <c r="EY4065"/>
      <c r="EZ4065"/>
      <c r="FA4065"/>
      <c r="FB4065"/>
      <c r="FC4065"/>
      <c r="FD4065"/>
      <c r="FE4065"/>
      <c r="FF4065"/>
      <c r="FG4065"/>
      <c r="FH4065"/>
      <c r="FI4065"/>
      <c r="FJ4065"/>
      <c r="FK4065"/>
      <c r="FL4065"/>
      <c r="FM4065"/>
      <c r="FN4065"/>
      <c r="FO4065"/>
      <c r="FP4065"/>
      <c r="FQ4065"/>
      <c r="FR4065"/>
      <c r="FS4065"/>
      <c r="FT4065"/>
      <c r="FU4065"/>
      <c r="FV4065"/>
      <c r="FW4065"/>
      <c r="FX4065"/>
      <c r="FY4065"/>
      <c r="FZ4065"/>
      <c r="GA4065"/>
      <c r="GB4065"/>
      <c r="GC4065"/>
      <c r="GD4065"/>
      <c r="GE4065"/>
      <c r="GF4065"/>
      <c r="GG4065"/>
      <c r="GH4065"/>
      <c r="GI4065"/>
      <c r="GJ4065"/>
      <c r="GK4065"/>
      <c r="GL4065"/>
      <c r="GM4065"/>
      <c r="GN4065"/>
      <c r="GO4065"/>
      <c r="GP4065"/>
      <c r="GQ4065"/>
      <c r="GR4065"/>
      <c r="GS4065"/>
      <c r="GT4065"/>
      <c r="GU4065"/>
      <c r="GV4065"/>
      <c r="GW4065"/>
      <c r="GX4065"/>
      <c r="GY4065"/>
      <c r="GZ4065"/>
      <c r="HA4065"/>
      <c r="HB4065"/>
      <c r="HC4065"/>
      <c r="HD4065"/>
      <c r="HE4065"/>
      <c r="HF4065"/>
      <c r="HG4065"/>
      <c r="HH4065"/>
      <c r="HI4065"/>
      <c r="HJ4065"/>
      <c r="HK4065"/>
      <c r="HL4065"/>
      <c r="HM4065"/>
      <c r="HN4065"/>
      <c r="HO4065"/>
      <c r="HP4065"/>
      <c r="HQ4065"/>
      <c r="HR4065"/>
      <c r="HS4065"/>
      <c r="HT4065"/>
      <c r="HU4065"/>
      <c r="HV4065"/>
      <c r="HW4065"/>
      <c r="HX4065"/>
      <c r="HY4065"/>
      <c r="HZ4065"/>
      <c r="IA4065"/>
      <c r="IB4065"/>
      <c r="IC4065"/>
      <c r="ID4065"/>
      <c r="IE4065"/>
      <c r="IF4065"/>
      <c r="IG4065"/>
      <c r="IH4065"/>
      <c r="II4065"/>
      <c r="IJ4065"/>
      <c r="IK4065"/>
      <c r="IL4065"/>
      <c r="IM4065"/>
      <c r="IN4065"/>
      <c r="IO4065"/>
      <c r="IP4065"/>
      <c r="IQ4065"/>
      <c r="IR4065"/>
      <c r="IS4065"/>
      <c r="IT4065"/>
      <c r="IU4065"/>
      <c r="IV4065"/>
      <c r="IW4065"/>
      <c r="IX4065"/>
      <c r="IY4065"/>
      <c r="IZ4065"/>
      <c r="JA4065"/>
      <c r="JB4065"/>
      <c r="JC4065"/>
      <c r="JD4065"/>
      <c r="JE4065"/>
      <c r="JF4065"/>
      <c r="JG4065"/>
      <c r="JH4065"/>
      <c r="JI4065"/>
      <c r="JJ4065"/>
      <c r="JK4065"/>
      <c r="JL4065"/>
      <c r="JM4065"/>
      <c r="JN4065"/>
      <c r="JO4065"/>
      <c r="JP4065"/>
      <c r="JQ4065"/>
      <c r="JR4065"/>
      <c r="JS4065"/>
      <c r="JT4065"/>
      <c r="JU4065"/>
      <c r="JV4065"/>
      <c r="JW4065"/>
      <c r="JX4065"/>
      <c r="JY4065"/>
      <c r="JZ4065"/>
      <c r="KA4065"/>
      <c r="KB4065"/>
      <c r="KC4065"/>
      <c r="KD4065"/>
      <c r="KE4065"/>
      <c r="KF4065"/>
      <c r="KG4065"/>
      <c r="KH4065"/>
      <c r="KI4065"/>
      <c r="KJ4065"/>
      <c r="KK4065"/>
      <c r="KL4065"/>
      <c r="KM4065"/>
      <c r="KN4065"/>
      <c r="KO4065"/>
      <c r="KP4065"/>
      <c r="KQ4065"/>
      <c r="KR4065"/>
      <c r="KS4065"/>
      <c r="KT4065"/>
      <c r="KU4065"/>
      <c r="KV4065"/>
      <c r="KW4065"/>
      <c r="KX4065"/>
      <c r="KY4065"/>
      <c r="KZ4065"/>
      <c r="LA4065"/>
      <c r="LB4065"/>
      <c r="LC4065"/>
      <c r="LD4065"/>
      <c r="LE4065"/>
      <c r="LF4065"/>
      <c r="LG4065"/>
      <c r="LH4065"/>
      <c r="LI4065"/>
      <c r="LJ4065"/>
      <c r="LK4065"/>
      <c r="LL4065"/>
      <c r="LM4065"/>
      <c r="LN4065"/>
      <c r="LO4065"/>
      <c r="LP4065"/>
      <c r="LQ4065"/>
      <c r="LR4065"/>
      <c r="LS4065"/>
      <c r="LT4065"/>
      <c r="LU4065"/>
      <c r="LV4065"/>
      <c r="LW4065"/>
      <c r="LX4065"/>
      <c r="LY4065"/>
      <c r="LZ4065"/>
      <c r="MA4065"/>
      <c r="MB4065"/>
      <c r="MC4065"/>
      <c r="MD4065"/>
      <c r="ME4065"/>
      <c r="MF4065"/>
      <c r="MG4065"/>
      <c r="MH4065"/>
      <c r="MI4065"/>
      <c r="MJ4065"/>
      <c r="MK4065"/>
      <c r="ML4065"/>
      <c r="MM4065"/>
      <c r="MN4065"/>
      <c r="MO4065"/>
      <c r="MP4065"/>
      <c r="MQ4065"/>
      <c r="MR4065"/>
      <c r="MS4065"/>
      <c r="MT4065"/>
      <c r="MU4065"/>
      <c r="MV4065"/>
      <c r="MW4065"/>
      <c r="MX4065"/>
      <c r="MY4065"/>
      <c r="MZ4065"/>
      <c r="NA4065"/>
      <c r="NB4065"/>
      <c r="NC4065"/>
      <c r="ND4065"/>
      <c r="NE4065"/>
      <c r="NF4065"/>
      <c r="NG4065"/>
      <c r="NH4065"/>
      <c r="NI4065"/>
      <c r="NJ4065"/>
      <c r="NK4065"/>
      <c r="NL4065"/>
      <c r="NM4065"/>
      <c r="NN4065"/>
      <c r="NO4065"/>
      <c r="NP4065"/>
      <c r="NQ4065"/>
      <c r="NR4065"/>
      <c r="NS4065"/>
      <c r="NT4065"/>
      <c r="NU4065"/>
      <c r="NV4065"/>
      <c r="NW4065"/>
      <c r="NX4065"/>
      <c r="NY4065"/>
      <c r="NZ4065"/>
      <c r="OA4065"/>
      <c r="OB4065"/>
      <c r="OC4065"/>
      <c r="OD4065"/>
      <c r="OE4065"/>
      <c r="OF4065"/>
      <c r="OG4065"/>
      <c r="OH4065"/>
      <c r="OI4065"/>
      <c r="OJ4065"/>
      <c r="OK4065"/>
      <c r="OL4065"/>
      <c r="OM4065"/>
      <c r="ON4065"/>
      <c r="OO4065"/>
      <c r="OP4065"/>
      <c r="OQ4065"/>
      <c r="OR4065"/>
      <c r="OS4065"/>
      <c r="OT4065"/>
      <c r="OU4065"/>
      <c r="OV4065"/>
      <c r="OW4065"/>
      <c r="OX4065"/>
      <c r="OY4065"/>
      <c r="OZ4065"/>
      <c r="PA4065"/>
      <c r="PB4065"/>
      <c r="PC4065"/>
      <c r="PD4065"/>
      <c r="PE4065"/>
      <c r="PF4065"/>
      <c r="PG4065"/>
      <c r="PH4065"/>
      <c r="PI4065"/>
      <c r="PJ4065"/>
      <c r="PK4065"/>
      <c r="PL4065"/>
      <c r="PM4065"/>
      <c r="PN4065"/>
      <c r="PO4065"/>
      <c r="PP4065"/>
      <c r="PQ4065"/>
      <c r="PR4065"/>
      <c r="PS4065"/>
      <c r="PT4065"/>
      <c r="PU4065"/>
      <c r="PV4065"/>
      <c r="PW4065"/>
      <c r="PX4065"/>
      <c r="PY4065"/>
      <c r="PZ4065"/>
      <c r="QA4065"/>
      <c r="QB4065"/>
      <c r="QC4065"/>
      <c r="QD4065"/>
      <c r="QE4065"/>
      <c r="QF4065"/>
      <c r="QG4065"/>
      <c r="QH4065"/>
      <c r="QI4065"/>
      <c r="QJ4065"/>
      <c r="QK4065"/>
      <c r="QL4065"/>
      <c r="QM4065"/>
      <c r="QN4065"/>
      <c r="QO4065"/>
      <c r="QP4065"/>
      <c r="QQ4065"/>
      <c r="QR4065"/>
      <c r="QS4065"/>
      <c r="QT4065"/>
      <c r="QU4065"/>
      <c r="QV4065"/>
      <c r="QW4065"/>
      <c r="QX4065"/>
      <c r="QY4065"/>
      <c r="QZ4065"/>
      <c r="RA4065"/>
      <c r="RB4065"/>
      <c r="RC4065"/>
      <c r="RD4065"/>
      <c r="RE4065"/>
      <c r="RF4065"/>
      <c r="RG4065"/>
      <c r="RH4065"/>
      <c r="RI4065"/>
      <c r="RJ4065"/>
      <c r="RK4065"/>
      <c r="RL4065"/>
      <c r="RM4065"/>
      <c r="RN4065"/>
      <c r="RO4065"/>
      <c r="RP4065"/>
      <c r="RQ4065"/>
      <c r="RR4065"/>
      <c r="RS4065"/>
      <c r="RT4065"/>
      <c r="RU4065"/>
      <c r="RV4065"/>
      <c r="RW4065"/>
      <c r="RX4065"/>
      <c r="RY4065"/>
      <c r="RZ4065"/>
      <c r="SA4065"/>
      <c r="SB4065"/>
      <c r="SC4065"/>
      <c r="SD4065"/>
      <c r="SE4065"/>
      <c r="SF4065"/>
      <c r="SG4065"/>
      <c r="SH4065"/>
      <c r="SI4065"/>
      <c r="SJ4065"/>
      <c r="SK4065"/>
      <c r="SL4065"/>
      <c r="SM4065"/>
      <c r="SN4065"/>
      <c r="SO4065"/>
      <c r="SP4065"/>
      <c r="SQ4065"/>
      <c r="SR4065"/>
      <c r="SS4065"/>
      <c r="ST4065"/>
      <c r="SU4065"/>
      <c r="SV4065"/>
      <c r="SW4065"/>
      <c r="SX4065"/>
      <c r="SY4065"/>
      <c r="SZ4065"/>
      <c r="TA4065"/>
      <c r="TB4065"/>
      <c r="TC4065"/>
      <c r="TD4065"/>
      <c r="TE4065"/>
      <c r="TF4065"/>
      <c r="TG4065"/>
      <c r="TH4065"/>
      <c r="TI4065"/>
      <c r="TJ4065"/>
      <c r="TK4065"/>
      <c r="TL4065"/>
      <c r="TM4065"/>
      <c r="TN4065"/>
      <c r="TO4065"/>
      <c r="TP4065"/>
      <c r="TQ4065"/>
      <c r="TR4065"/>
      <c r="TS4065"/>
      <c r="TT4065"/>
      <c r="TU4065"/>
      <c r="TV4065"/>
      <c r="TW4065"/>
      <c r="TX4065"/>
      <c r="TY4065"/>
      <c r="TZ4065"/>
      <c r="UA4065"/>
      <c r="UB4065"/>
      <c r="UC4065"/>
      <c r="UD4065"/>
      <c r="UE4065"/>
      <c r="UF4065"/>
      <c r="UG4065"/>
      <c r="UH4065"/>
      <c r="UI4065"/>
      <c r="UJ4065"/>
      <c r="UK4065"/>
      <c r="UL4065"/>
      <c r="UM4065"/>
      <c r="UN4065"/>
      <c r="UO4065"/>
      <c r="UP4065"/>
      <c r="UQ4065"/>
      <c r="UR4065"/>
      <c r="US4065"/>
      <c r="UT4065"/>
      <c r="UU4065"/>
      <c r="UV4065"/>
      <c r="UW4065"/>
      <c r="UX4065"/>
      <c r="UY4065"/>
      <c r="UZ4065"/>
      <c r="VA4065"/>
      <c r="VB4065"/>
      <c r="VC4065"/>
      <c r="VD4065"/>
      <c r="VE4065"/>
      <c r="VF4065"/>
      <c r="VG4065"/>
      <c r="VH4065"/>
      <c r="VI4065"/>
      <c r="VJ4065"/>
      <c r="VK4065"/>
      <c r="VL4065"/>
      <c r="VM4065"/>
      <c r="VN4065"/>
      <c r="VO4065"/>
      <c r="VP4065"/>
      <c r="VQ4065"/>
      <c r="VR4065"/>
      <c r="VS4065"/>
      <c r="VT4065"/>
      <c r="VU4065"/>
      <c r="VV4065"/>
      <c r="VW4065"/>
      <c r="VX4065"/>
      <c r="VY4065"/>
      <c r="VZ4065"/>
      <c r="WA4065"/>
      <c r="WB4065"/>
      <c r="WC4065"/>
      <c r="WD4065"/>
      <c r="WE4065"/>
      <c r="WF4065"/>
      <c r="WG4065"/>
      <c r="WH4065"/>
      <c r="WI4065"/>
      <c r="WJ4065"/>
      <c r="WK4065"/>
      <c r="WL4065"/>
      <c r="WM4065"/>
      <c r="WN4065"/>
      <c r="WO4065"/>
      <c r="WP4065"/>
      <c r="WQ4065"/>
      <c r="WR4065"/>
      <c r="WS4065"/>
      <c r="WT4065"/>
      <c r="WU4065"/>
      <c r="WV4065"/>
      <c r="WW4065"/>
      <c r="WX4065"/>
      <c r="WY4065"/>
      <c r="WZ4065"/>
      <c r="XA4065"/>
      <c r="XB4065"/>
      <c r="XC4065"/>
      <c r="XD4065"/>
      <c r="XE4065"/>
      <c r="XF4065"/>
      <c r="XG4065"/>
      <c r="XH4065"/>
      <c r="XI4065"/>
      <c r="XJ4065"/>
      <c r="XK4065"/>
      <c r="XL4065"/>
      <c r="XM4065"/>
      <c r="XN4065"/>
      <c r="XO4065"/>
      <c r="XP4065"/>
      <c r="XQ4065"/>
      <c r="XR4065"/>
      <c r="XS4065"/>
      <c r="XT4065"/>
      <c r="XU4065"/>
      <c r="XV4065"/>
      <c r="XW4065"/>
      <c r="XX4065"/>
      <c r="XY4065"/>
      <c r="XZ4065"/>
      <c r="YA4065"/>
      <c r="YB4065"/>
      <c r="YC4065"/>
      <c r="YD4065"/>
      <c r="YE4065"/>
      <c r="YF4065"/>
      <c r="YG4065"/>
      <c r="YH4065"/>
      <c r="YI4065"/>
      <c r="YJ4065"/>
      <c r="YK4065"/>
      <c r="YL4065"/>
      <c r="YM4065"/>
      <c r="YN4065"/>
      <c r="YO4065"/>
      <c r="YP4065"/>
      <c r="YQ4065"/>
      <c r="YR4065"/>
      <c r="YS4065"/>
      <c r="YT4065"/>
      <c r="YU4065"/>
      <c r="YV4065"/>
      <c r="YW4065"/>
      <c r="YX4065"/>
      <c r="YY4065"/>
      <c r="YZ4065"/>
      <c r="ZA4065"/>
      <c r="ZB4065"/>
      <c r="ZC4065"/>
      <c r="ZD4065"/>
      <c r="ZE4065"/>
      <c r="ZF4065"/>
      <c r="ZG4065"/>
      <c r="ZH4065"/>
      <c r="ZI4065"/>
      <c r="ZJ4065"/>
      <c r="ZK4065"/>
      <c r="ZL4065"/>
      <c r="ZM4065"/>
      <c r="ZN4065"/>
      <c r="ZO4065"/>
      <c r="ZP4065"/>
      <c r="ZQ4065"/>
      <c r="ZR4065"/>
      <c r="ZS4065"/>
      <c r="ZT4065"/>
      <c r="ZU4065"/>
      <c r="ZV4065"/>
      <c r="ZW4065"/>
      <c r="ZX4065"/>
      <c r="ZY4065"/>
      <c r="ZZ4065"/>
      <c r="AAA4065"/>
      <c r="AAB4065"/>
      <c r="AAC4065"/>
      <c r="AAD4065"/>
      <c r="AAE4065"/>
      <c r="AAF4065"/>
      <c r="AAG4065"/>
      <c r="AAH4065"/>
      <c r="AAI4065"/>
      <c r="AAJ4065"/>
      <c r="AAK4065"/>
      <c r="AAL4065"/>
      <c r="AAM4065"/>
      <c r="AAN4065"/>
      <c r="AAO4065"/>
      <c r="AAP4065"/>
      <c r="AAQ4065"/>
      <c r="AAR4065"/>
      <c r="AAS4065"/>
      <c r="AAT4065"/>
      <c r="AAU4065"/>
      <c r="AAV4065"/>
      <c r="AAW4065"/>
      <c r="AAX4065"/>
      <c r="AAY4065"/>
      <c r="AAZ4065"/>
      <c r="ABA4065"/>
      <c r="ABB4065"/>
      <c r="ABC4065"/>
      <c r="ABD4065"/>
      <c r="ABE4065"/>
      <c r="ABF4065"/>
      <c r="ABG4065"/>
      <c r="ABH4065"/>
      <c r="ABI4065"/>
      <c r="ABJ4065"/>
      <c r="ABK4065"/>
      <c r="ABL4065"/>
      <c r="ABM4065"/>
      <c r="ABN4065"/>
      <c r="ABO4065"/>
      <c r="ABP4065"/>
      <c r="ABQ4065"/>
      <c r="ABR4065"/>
      <c r="ABS4065"/>
      <c r="ABT4065"/>
      <c r="ABU4065"/>
      <c r="ABV4065"/>
      <c r="ABW4065"/>
      <c r="ABX4065"/>
      <c r="ABY4065"/>
      <c r="ABZ4065"/>
      <c r="ACA4065"/>
      <c r="ACB4065"/>
      <c r="ACC4065"/>
      <c r="ACD4065"/>
      <c r="ACE4065"/>
      <c r="ACF4065"/>
      <c r="ACG4065"/>
      <c r="ACH4065"/>
      <c r="ACI4065"/>
      <c r="ACJ4065"/>
      <c r="ACK4065"/>
      <c r="ACL4065"/>
      <c r="ACM4065"/>
      <c r="ACN4065"/>
      <c r="ACO4065"/>
      <c r="ACP4065"/>
      <c r="ACQ4065"/>
      <c r="ACR4065"/>
      <c r="ACS4065"/>
      <c r="ACT4065"/>
      <c r="ACU4065"/>
      <c r="ACV4065"/>
      <c r="ACW4065"/>
      <c r="ACX4065"/>
      <c r="ACY4065"/>
      <c r="ACZ4065"/>
      <c r="ADA4065"/>
      <c r="ADB4065"/>
      <c r="ADC4065"/>
      <c r="ADD4065"/>
      <c r="ADE4065"/>
      <c r="ADF4065"/>
      <c r="ADG4065"/>
      <c r="ADH4065"/>
      <c r="ADI4065"/>
      <c r="ADJ4065"/>
      <c r="ADK4065"/>
      <c r="ADL4065"/>
      <c r="ADM4065"/>
      <c r="ADN4065"/>
      <c r="ADO4065"/>
      <c r="ADP4065"/>
      <c r="ADQ4065"/>
      <c r="ADR4065"/>
      <c r="ADS4065"/>
      <c r="ADT4065"/>
      <c r="ADU4065"/>
      <c r="ADV4065"/>
      <c r="ADW4065"/>
      <c r="ADX4065"/>
      <c r="ADY4065"/>
      <c r="ADZ4065"/>
      <c r="AEA4065"/>
      <c r="AEB4065"/>
      <c r="AEC4065"/>
      <c r="AED4065"/>
      <c r="AEE4065"/>
      <c r="AEF4065"/>
      <c r="AEG4065"/>
      <c r="AEH4065"/>
      <c r="AEI4065"/>
      <c r="AEJ4065"/>
      <c r="AEK4065"/>
      <c r="AEL4065"/>
      <c r="AEM4065"/>
      <c r="AEN4065"/>
      <c r="AEO4065"/>
      <c r="AEP4065"/>
      <c r="AEQ4065"/>
      <c r="AER4065"/>
      <c r="AES4065"/>
      <c r="AET4065"/>
      <c r="AEU4065"/>
      <c r="AEV4065"/>
      <c r="AEW4065"/>
      <c r="AEX4065"/>
      <c r="AEY4065"/>
      <c r="AEZ4065"/>
      <c r="AFA4065"/>
      <c r="AFB4065"/>
      <c r="AFC4065"/>
      <c r="AFD4065"/>
      <c r="AFE4065"/>
      <c r="AFF4065"/>
      <c r="AFG4065"/>
      <c r="AFH4065"/>
      <c r="AFI4065"/>
      <c r="AFJ4065"/>
      <c r="AFK4065"/>
      <c r="AFL4065"/>
      <c r="AFM4065"/>
      <c r="AFN4065"/>
      <c r="AFO4065"/>
      <c r="AFP4065"/>
      <c r="AFQ4065"/>
      <c r="AFR4065"/>
      <c r="AFS4065"/>
      <c r="AFT4065"/>
      <c r="AFU4065"/>
      <c r="AFV4065"/>
      <c r="AFW4065"/>
      <c r="AFX4065"/>
      <c r="AFY4065"/>
      <c r="AFZ4065"/>
      <c r="AGA4065"/>
      <c r="AGB4065"/>
      <c r="AGC4065"/>
      <c r="AGD4065"/>
      <c r="AGE4065"/>
      <c r="AGF4065"/>
      <c r="AGG4065"/>
      <c r="AGH4065"/>
      <c r="AGI4065"/>
      <c r="AGJ4065"/>
      <c r="AGK4065"/>
      <c r="AGL4065"/>
      <c r="AGM4065"/>
      <c r="AGN4065"/>
      <c r="AGO4065"/>
      <c r="AGP4065"/>
      <c r="AGQ4065"/>
      <c r="AGR4065"/>
      <c r="AGS4065"/>
      <c r="AGT4065"/>
      <c r="AGU4065"/>
      <c r="AGV4065"/>
      <c r="AGW4065"/>
      <c r="AGX4065"/>
      <c r="AGY4065"/>
      <c r="AGZ4065"/>
      <c r="AHA4065"/>
      <c r="AHB4065"/>
      <c r="AHC4065"/>
      <c r="AHD4065"/>
      <c r="AHE4065"/>
      <c r="AHF4065"/>
      <c r="AHG4065"/>
      <c r="AHH4065"/>
      <c r="AHI4065"/>
      <c r="AHJ4065"/>
      <c r="AHK4065"/>
      <c r="AHL4065"/>
      <c r="AHM4065"/>
      <c r="AHN4065"/>
      <c r="AHO4065"/>
      <c r="AHP4065"/>
      <c r="AHQ4065"/>
      <c r="AHR4065"/>
      <c r="AHS4065"/>
      <c r="AHT4065"/>
      <c r="AHU4065"/>
      <c r="AHV4065"/>
      <c r="AHW4065"/>
      <c r="AHX4065"/>
      <c r="AHY4065"/>
      <c r="AHZ4065"/>
      <c r="AIA4065"/>
      <c r="AIB4065"/>
      <c r="AIC4065"/>
      <c r="AID4065"/>
      <c r="AIE4065"/>
      <c r="AIF4065"/>
      <c r="AIG4065"/>
      <c r="AIH4065"/>
      <c r="AII4065"/>
      <c r="AIJ4065"/>
      <c r="AIK4065"/>
      <c r="AIL4065"/>
      <c r="AIM4065"/>
      <c r="AIN4065"/>
      <c r="AIO4065"/>
      <c r="AIP4065"/>
      <c r="AIQ4065"/>
      <c r="AIR4065"/>
      <c r="AIS4065"/>
      <c r="AIT4065"/>
      <c r="AIU4065"/>
      <c r="AIV4065"/>
      <c r="AIW4065"/>
      <c r="AIX4065"/>
      <c r="AIY4065"/>
      <c r="AIZ4065"/>
      <c r="AJA4065"/>
      <c r="AJB4065"/>
      <c r="AJC4065"/>
      <c r="AJD4065"/>
    </row>
    <row r="4066" spans="1:940" ht="14.25">
      <c r="A4066"/>
      <c r="B4066"/>
      <c r="C4066"/>
      <c r="D4066"/>
      <c r="E4066"/>
      <c r="F4066"/>
      <c r="G4066"/>
      <c r="H4066"/>
      <c r="I4066"/>
      <c r="J4066"/>
      <c r="K4066"/>
      <c r="L4066"/>
      <c r="M4066"/>
      <c r="N4066"/>
      <c r="O4066"/>
      <c r="P4066"/>
      <c r="Q4066"/>
      <c r="R4066"/>
      <c r="S4066"/>
      <c r="T4066"/>
      <c r="U4066"/>
      <c r="V4066"/>
      <c r="W4066"/>
      <c r="X4066"/>
      <c r="Y4066"/>
      <c r="Z4066"/>
      <c r="AA4066"/>
      <c r="AB4066"/>
      <c r="AC4066"/>
      <c r="AD4066"/>
      <c r="AE4066"/>
      <c r="AF4066"/>
      <c r="AG4066"/>
      <c r="AH4066"/>
      <c r="AI4066"/>
      <c r="AJ4066"/>
      <c r="AK4066"/>
      <c r="AL4066"/>
      <c r="AM4066"/>
      <c r="AN4066"/>
      <c r="AO4066"/>
      <c r="AP4066"/>
      <c r="AQ4066"/>
      <c r="AR4066"/>
      <c r="AS4066"/>
      <c r="AT4066"/>
      <c r="AU4066"/>
      <c r="AV4066"/>
      <c r="AW4066"/>
      <c r="AX4066"/>
      <c r="AY4066"/>
      <c r="AZ4066"/>
      <c r="BA4066"/>
      <c r="BB4066"/>
      <c r="BC4066"/>
      <c r="BD4066"/>
      <c r="BE4066"/>
      <c r="BF4066"/>
      <c r="BG4066"/>
      <c r="BH4066"/>
      <c r="BI4066"/>
      <c r="BJ4066"/>
      <c r="BK4066"/>
      <c r="BL4066"/>
      <c r="BM4066"/>
      <c r="BN4066"/>
      <c r="BO4066"/>
      <c r="BP4066"/>
      <c r="BQ4066"/>
      <c r="BR4066"/>
      <c r="BS4066"/>
      <c r="BT4066"/>
      <c r="BU4066"/>
      <c r="BV4066"/>
      <c r="BW4066"/>
      <c r="BX4066"/>
      <c r="BY4066"/>
      <c r="BZ4066"/>
      <c r="CA4066"/>
      <c r="CB4066"/>
      <c r="CC4066"/>
      <c r="CD4066"/>
      <c r="CE4066"/>
      <c r="CF4066"/>
      <c r="CG4066"/>
      <c r="CH4066"/>
      <c r="CI4066"/>
      <c r="CJ4066"/>
      <c r="CK4066"/>
      <c r="CL4066"/>
      <c r="CM4066"/>
      <c r="CN4066"/>
      <c r="CO4066"/>
      <c r="CP4066"/>
      <c r="CQ4066"/>
      <c r="CR4066"/>
      <c r="CS4066"/>
      <c r="CT4066"/>
      <c r="CU4066"/>
      <c r="CV4066"/>
      <c r="CW4066"/>
      <c r="CX4066"/>
      <c r="CY4066"/>
      <c r="CZ4066"/>
      <c r="DA4066"/>
      <c r="DB4066"/>
      <c r="DC4066"/>
      <c r="DD4066"/>
      <c r="DE4066"/>
      <c r="DF4066"/>
      <c r="DG4066"/>
      <c r="DH4066"/>
      <c r="DI4066"/>
      <c r="DJ4066"/>
      <c r="DK4066"/>
      <c r="DL4066"/>
      <c r="DM4066"/>
      <c r="DN4066"/>
      <c r="DO4066"/>
      <c r="DP4066"/>
      <c r="DQ4066"/>
      <c r="DR4066"/>
      <c r="DS4066"/>
      <c r="DT4066"/>
      <c r="DU4066"/>
      <c r="DV4066"/>
      <c r="DW4066"/>
      <c r="DX4066"/>
      <c r="DY4066"/>
      <c r="DZ4066"/>
      <c r="EA4066"/>
      <c r="EB4066"/>
      <c r="EC4066"/>
      <c r="ED4066"/>
      <c r="EE4066"/>
      <c r="EF4066"/>
      <c r="EG4066"/>
      <c r="EH4066"/>
      <c r="EI4066"/>
      <c r="EJ4066"/>
      <c r="EK4066"/>
      <c r="EL4066"/>
      <c r="EM4066"/>
      <c r="EN4066"/>
      <c r="EO4066"/>
      <c r="EP4066"/>
      <c r="EQ4066"/>
      <c r="ER4066"/>
      <c r="ES4066"/>
      <c r="ET4066"/>
      <c r="EU4066"/>
      <c r="EV4066"/>
      <c r="EW4066"/>
      <c r="EX4066"/>
      <c r="EY4066"/>
      <c r="EZ4066"/>
      <c r="FA4066"/>
      <c r="FB4066"/>
      <c r="FC4066"/>
      <c r="FD4066"/>
      <c r="FE4066"/>
      <c r="FF4066"/>
      <c r="FG4066"/>
      <c r="FH4066"/>
      <c r="FI4066"/>
      <c r="FJ4066"/>
      <c r="FK4066"/>
      <c r="FL4066"/>
      <c r="FM4066"/>
      <c r="FN4066"/>
      <c r="FO4066"/>
      <c r="FP4066"/>
      <c r="FQ4066"/>
      <c r="FR4066"/>
      <c r="FS4066"/>
      <c r="FT4066"/>
      <c r="FU4066"/>
      <c r="FV4066"/>
      <c r="FW4066"/>
      <c r="FX4066"/>
      <c r="FY4066"/>
      <c r="FZ4066"/>
      <c r="GA4066"/>
      <c r="GB4066"/>
      <c r="GC4066"/>
      <c r="GD4066"/>
      <c r="GE4066"/>
      <c r="GF4066"/>
      <c r="GG4066"/>
      <c r="GH4066"/>
      <c r="GI4066"/>
      <c r="GJ4066"/>
      <c r="GK4066"/>
      <c r="GL4066"/>
      <c r="GM4066"/>
      <c r="GN4066"/>
      <c r="GO4066"/>
      <c r="GP4066"/>
      <c r="GQ4066"/>
      <c r="GR4066"/>
      <c r="GS4066"/>
      <c r="GT4066"/>
      <c r="GU4066"/>
      <c r="GV4066"/>
      <c r="GW4066"/>
      <c r="GX4066"/>
      <c r="GY4066"/>
      <c r="GZ4066"/>
      <c r="HA4066"/>
      <c r="HB4066"/>
      <c r="HC4066"/>
      <c r="HD4066"/>
      <c r="HE4066"/>
      <c r="HF4066"/>
      <c r="HG4066"/>
      <c r="HH4066"/>
      <c r="HI4066"/>
      <c r="HJ4066"/>
      <c r="HK4066"/>
      <c r="HL4066"/>
      <c r="HM4066"/>
      <c r="HN4066"/>
      <c r="HO4066"/>
      <c r="HP4066"/>
      <c r="HQ4066"/>
      <c r="HR4066"/>
      <c r="HS4066"/>
      <c r="HT4066"/>
      <c r="HU4066"/>
      <c r="HV4066"/>
      <c r="HW4066"/>
      <c r="HX4066"/>
      <c r="HY4066"/>
      <c r="HZ4066"/>
      <c r="IA4066"/>
      <c r="IB4066"/>
      <c r="IC4066"/>
      <c r="ID4066"/>
      <c r="IE4066"/>
      <c r="IF4066"/>
      <c r="IG4066"/>
      <c r="IH4066"/>
      <c r="II4066"/>
      <c r="IJ4066"/>
      <c r="IK4066"/>
      <c r="IL4066"/>
      <c r="IM4066"/>
      <c r="IN4066"/>
      <c r="IO4066"/>
      <c r="IP4066"/>
      <c r="IQ4066"/>
      <c r="IR4066"/>
      <c r="IS4066"/>
      <c r="IT4066"/>
      <c r="IU4066"/>
      <c r="IV4066"/>
      <c r="IW4066"/>
      <c r="IX4066"/>
      <c r="IY4066"/>
      <c r="IZ4066"/>
      <c r="JA4066"/>
      <c r="JB4066"/>
      <c r="JC4066"/>
      <c r="JD4066"/>
      <c r="JE4066"/>
      <c r="JF4066"/>
      <c r="JG4066"/>
      <c r="JH4066"/>
      <c r="JI4066"/>
      <c r="JJ4066"/>
      <c r="JK4066"/>
      <c r="JL4066"/>
      <c r="JM4066"/>
      <c r="JN4066"/>
      <c r="JO4066"/>
      <c r="JP4066"/>
      <c r="JQ4066"/>
      <c r="JR4066"/>
      <c r="JS4066"/>
      <c r="JT4066"/>
      <c r="JU4066"/>
      <c r="JV4066"/>
      <c r="JW4066"/>
      <c r="JX4066"/>
      <c r="JY4066"/>
      <c r="JZ4066"/>
      <c r="KA4066"/>
      <c r="KB4066"/>
      <c r="KC4066"/>
      <c r="KD4066"/>
      <c r="KE4066"/>
      <c r="KF4066"/>
      <c r="KG4066"/>
      <c r="KH4066"/>
      <c r="KI4066"/>
      <c r="KJ4066"/>
      <c r="KK4066"/>
      <c r="KL4066"/>
      <c r="KM4066"/>
      <c r="KN4066"/>
      <c r="KO4066"/>
      <c r="KP4066"/>
      <c r="KQ4066"/>
      <c r="KR4066"/>
      <c r="KS4066"/>
      <c r="KT4066"/>
      <c r="KU4066"/>
      <c r="KV4066"/>
      <c r="KW4066"/>
      <c r="KX4066"/>
      <c r="KY4066"/>
      <c r="KZ4066"/>
      <c r="LA4066"/>
      <c r="LB4066"/>
      <c r="LC4066"/>
      <c r="LD4066"/>
      <c r="LE4066"/>
      <c r="LF4066"/>
      <c r="LG4066"/>
      <c r="LH4066"/>
      <c r="LI4066"/>
      <c r="LJ4066"/>
      <c r="LK4066"/>
      <c r="LL4066"/>
      <c r="LM4066"/>
      <c r="LN4066"/>
      <c r="LO4066"/>
      <c r="LP4066"/>
      <c r="LQ4066"/>
      <c r="LR4066"/>
      <c r="LS4066"/>
      <c r="LT4066"/>
      <c r="LU4066"/>
      <c r="LV4066"/>
      <c r="LW4066"/>
      <c r="LX4066"/>
      <c r="LY4066"/>
      <c r="LZ4066"/>
      <c r="MA4066"/>
      <c r="MB4066"/>
      <c r="MC4066"/>
      <c r="MD4066"/>
      <c r="ME4066"/>
      <c r="MF4066"/>
      <c r="MG4066"/>
      <c r="MH4066"/>
      <c r="MI4066"/>
      <c r="MJ4066"/>
      <c r="MK4066"/>
      <c r="ML4066"/>
      <c r="MM4066"/>
      <c r="MN4066"/>
      <c r="MO4066"/>
      <c r="MP4066"/>
      <c r="MQ4066"/>
      <c r="MR4066"/>
      <c r="MS4066"/>
      <c r="MT4066"/>
      <c r="MU4066"/>
      <c r="MV4066"/>
      <c r="MW4066"/>
      <c r="MX4066"/>
      <c r="MY4066"/>
      <c r="MZ4066"/>
      <c r="NA4066"/>
      <c r="NB4066"/>
      <c r="NC4066"/>
      <c r="ND4066"/>
      <c r="NE4066"/>
      <c r="NF4066"/>
      <c r="NG4066"/>
      <c r="NH4066"/>
      <c r="NI4066"/>
      <c r="NJ4066"/>
      <c r="NK4066"/>
      <c r="NL4066"/>
      <c r="NM4066"/>
      <c r="NN4066"/>
      <c r="NO4066"/>
      <c r="NP4066"/>
      <c r="NQ4066"/>
      <c r="NR4066"/>
      <c r="NS4066"/>
      <c r="NT4066"/>
      <c r="NU4066"/>
      <c r="NV4066"/>
      <c r="NW4066"/>
      <c r="NX4066"/>
      <c r="NY4066"/>
      <c r="NZ4066"/>
      <c r="OA4066"/>
      <c r="OB4066"/>
      <c r="OC4066"/>
      <c r="OD4066"/>
      <c r="OE4066"/>
      <c r="OF4066"/>
      <c r="OG4066"/>
      <c r="OH4066"/>
      <c r="OI4066"/>
      <c r="OJ4066"/>
      <c r="OK4066"/>
      <c r="OL4066"/>
      <c r="OM4066"/>
      <c r="ON4066"/>
      <c r="OO4066"/>
      <c r="OP4066"/>
      <c r="OQ4066"/>
      <c r="OR4066"/>
      <c r="OS4066"/>
      <c r="OT4066"/>
      <c r="OU4066"/>
      <c r="OV4066"/>
      <c r="OW4066"/>
      <c r="OX4066"/>
      <c r="OY4066"/>
      <c r="OZ4066"/>
      <c r="PA4066"/>
      <c r="PB4066"/>
      <c r="PC4066"/>
      <c r="PD4066"/>
      <c r="PE4066"/>
      <c r="PF4066"/>
      <c r="PG4066"/>
      <c r="PH4066"/>
      <c r="PI4066"/>
      <c r="PJ4066"/>
      <c r="PK4066"/>
      <c r="PL4066"/>
      <c r="PM4066"/>
      <c r="PN4066"/>
      <c r="PO4066"/>
      <c r="PP4066"/>
      <c r="PQ4066"/>
      <c r="PR4066"/>
      <c r="PS4066"/>
      <c r="PT4066"/>
      <c r="PU4066"/>
      <c r="PV4066"/>
      <c r="PW4066"/>
      <c r="PX4066"/>
      <c r="PY4066"/>
      <c r="PZ4066"/>
      <c r="QA4066"/>
      <c r="QB4066"/>
      <c r="QC4066"/>
      <c r="QD4066"/>
      <c r="QE4066"/>
      <c r="QF4066"/>
      <c r="QG4066"/>
      <c r="QH4066"/>
      <c r="QI4066"/>
      <c r="QJ4066"/>
      <c r="QK4066"/>
      <c r="QL4066"/>
      <c r="QM4066"/>
      <c r="QN4066"/>
      <c r="QO4066"/>
      <c r="QP4066"/>
      <c r="QQ4066"/>
      <c r="QR4066"/>
      <c r="QS4066"/>
      <c r="QT4066"/>
      <c r="QU4066"/>
      <c r="QV4066"/>
      <c r="QW4066"/>
      <c r="QX4066"/>
      <c r="QY4066"/>
      <c r="QZ4066"/>
      <c r="RA4066"/>
      <c r="RB4066"/>
      <c r="RC4066"/>
      <c r="RD4066"/>
      <c r="RE4066"/>
      <c r="RF4066"/>
      <c r="RG4066"/>
      <c r="RH4066"/>
      <c r="RI4066"/>
      <c r="RJ4066"/>
      <c r="RK4066"/>
      <c r="RL4066"/>
      <c r="RM4066"/>
      <c r="RN4066"/>
      <c r="RO4066"/>
      <c r="RP4066"/>
      <c r="RQ4066"/>
      <c r="RR4066"/>
      <c r="RS4066"/>
      <c r="RT4066"/>
      <c r="RU4066"/>
      <c r="RV4066"/>
      <c r="RW4066"/>
      <c r="RX4066"/>
      <c r="RY4066"/>
      <c r="RZ4066"/>
      <c r="SA4066"/>
      <c r="SB4066"/>
      <c r="SC4066"/>
      <c r="SD4066"/>
      <c r="SE4066"/>
      <c r="SF4066"/>
      <c r="SG4066"/>
      <c r="SH4066"/>
      <c r="SI4066"/>
      <c r="SJ4066"/>
      <c r="SK4066"/>
      <c r="SL4066"/>
      <c r="SM4066"/>
      <c r="SN4066"/>
      <c r="SO4066"/>
      <c r="SP4066"/>
      <c r="SQ4066"/>
      <c r="SR4066"/>
      <c r="SS4066"/>
      <c r="ST4066"/>
      <c r="SU4066"/>
      <c r="SV4066"/>
      <c r="SW4066"/>
      <c r="SX4066"/>
      <c r="SY4066"/>
      <c r="SZ4066"/>
      <c r="TA4066"/>
      <c r="TB4066"/>
      <c r="TC4066"/>
      <c r="TD4066"/>
      <c r="TE4066"/>
      <c r="TF4066"/>
      <c r="TG4066"/>
      <c r="TH4066"/>
      <c r="TI4066"/>
      <c r="TJ4066"/>
      <c r="TK4066"/>
      <c r="TL4066"/>
      <c r="TM4066"/>
      <c r="TN4066"/>
      <c r="TO4066"/>
      <c r="TP4066"/>
      <c r="TQ4066"/>
      <c r="TR4066"/>
      <c r="TS4066"/>
      <c r="TT4066"/>
      <c r="TU4066"/>
      <c r="TV4066"/>
      <c r="TW4066"/>
      <c r="TX4066"/>
      <c r="TY4066"/>
      <c r="TZ4066"/>
      <c r="UA4066"/>
      <c r="UB4066"/>
      <c r="UC4066"/>
      <c r="UD4066"/>
      <c r="UE4066"/>
      <c r="UF4066"/>
      <c r="UG4066"/>
      <c r="UH4066"/>
      <c r="UI4066"/>
      <c r="UJ4066"/>
      <c r="UK4066"/>
      <c r="UL4066"/>
      <c r="UM4066"/>
      <c r="UN4066"/>
      <c r="UO4066"/>
      <c r="UP4066"/>
      <c r="UQ4066"/>
      <c r="UR4066"/>
      <c r="US4066"/>
      <c r="UT4066"/>
      <c r="UU4066"/>
      <c r="UV4066"/>
      <c r="UW4066"/>
      <c r="UX4066"/>
      <c r="UY4066"/>
      <c r="UZ4066"/>
      <c r="VA4066"/>
      <c r="VB4066"/>
      <c r="VC4066"/>
      <c r="VD4066"/>
      <c r="VE4066"/>
      <c r="VF4066"/>
      <c r="VG4066"/>
      <c r="VH4066"/>
      <c r="VI4066"/>
      <c r="VJ4066"/>
      <c r="VK4066"/>
      <c r="VL4066"/>
      <c r="VM4066"/>
      <c r="VN4066"/>
      <c r="VO4066"/>
      <c r="VP4066"/>
      <c r="VQ4066"/>
      <c r="VR4066"/>
      <c r="VS4066"/>
      <c r="VT4066"/>
      <c r="VU4066"/>
      <c r="VV4066"/>
      <c r="VW4066"/>
      <c r="VX4066"/>
      <c r="VY4066"/>
      <c r="VZ4066"/>
      <c r="WA4066"/>
      <c r="WB4066"/>
      <c r="WC4066"/>
      <c r="WD4066"/>
      <c r="WE4066"/>
      <c r="WF4066"/>
      <c r="WG4066"/>
      <c r="WH4066"/>
      <c r="WI4066"/>
      <c r="WJ4066"/>
      <c r="WK4066"/>
      <c r="WL4066"/>
      <c r="WM4066"/>
      <c r="WN4066"/>
      <c r="WO4066"/>
      <c r="WP4066"/>
      <c r="WQ4066"/>
      <c r="WR4066"/>
      <c r="WS4066"/>
      <c r="WT4066"/>
      <c r="WU4066"/>
      <c r="WV4066"/>
      <c r="WW4066"/>
      <c r="WX4066"/>
      <c r="WY4066"/>
      <c r="WZ4066"/>
      <c r="XA4066"/>
      <c r="XB4066"/>
      <c r="XC4066"/>
      <c r="XD4066"/>
      <c r="XE4066"/>
      <c r="XF4066"/>
      <c r="XG4066"/>
      <c r="XH4066"/>
      <c r="XI4066"/>
      <c r="XJ4066"/>
      <c r="XK4066"/>
      <c r="XL4066"/>
      <c r="XM4066"/>
      <c r="XN4066"/>
      <c r="XO4066"/>
      <c r="XP4066"/>
      <c r="XQ4066"/>
      <c r="XR4066"/>
      <c r="XS4066"/>
      <c r="XT4066"/>
      <c r="XU4066"/>
      <c r="XV4066"/>
      <c r="XW4066"/>
      <c r="XX4066"/>
      <c r="XY4066"/>
      <c r="XZ4066"/>
      <c r="YA4066"/>
      <c r="YB4066"/>
      <c r="YC4066"/>
      <c r="YD4066"/>
      <c r="YE4066"/>
      <c r="YF4066"/>
      <c r="YG4066"/>
      <c r="YH4066"/>
      <c r="YI4066"/>
      <c r="YJ4066"/>
      <c r="YK4066"/>
      <c r="YL4066"/>
      <c r="YM4066"/>
      <c r="YN4066"/>
      <c r="YO4066"/>
      <c r="YP4066"/>
      <c r="YQ4066"/>
      <c r="YR4066"/>
      <c r="YS4066"/>
      <c r="YT4066"/>
      <c r="YU4066"/>
      <c r="YV4066"/>
      <c r="YW4066"/>
      <c r="YX4066"/>
      <c r="YY4066"/>
      <c r="YZ4066"/>
      <c r="ZA4066"/>
      <c r="ZB4066"/>
      <c r="ZC4066"/>
      <c r="ZD4066"/>
      <c r="ZE4066"/>
      <c r="ZF4066"/>
      <c r="ZG4066"/>
      <c r="ZH4066"/>
      <c r="ZI4066"/>
      <c r="ZJ4066"/>
      <c r="ZK4066"/>
      <c r="ZL4066"/>
      <c r="ZM4066"/>
      <c r="ZN4066"/>
      <c r="ZO4066"/>
      <c r="ZP4066"/>
      <c r="ZQ4066"/>
      <c r="ZR4066"/>
      <c r="ZS4066"/>
      <c r="ZT4066"/>
      <c r="ZU4066"/>
      <c r="ZV4066"/>
      <c r="ZW4066"/>
      <c r="ZX4066"/>
      <c r="ZY4066"/>
      <c r="ZZ4066"/>
      <c r="AAA4066"/>
      <c r="AAB4066"/>
      <c r="AAC4066"/>
      <c r="AAD4066"/>
      <c r="AAE4066"/>
      <c r="AAF4066"/>
      <c r="AAG4066"/>
      <c r="AAH4066"/>
      <c r="AAI4066"/>
      <c r="AAJ4066"/>
      <c r="AAK4066"/>
      <c r="AAL4066"/>
      <c r="AAM4066"/>
      <c r="AAN4066"/>
      <c r="AAO4066"/>
      <c r="AAP4066"/>
      <c r="AAQ4066"/>
      <c r="AAR4066"/>
      <c r="AAS4066"/>
      <c r="AAT4066"/>
      <c r="AAU4066"/>
      <c r="AAV4066"/>
      <c r="AAW4066"/>
      <c r="AAX4066"/>
      <c r="AAY4066"/>
      <c r="AAZ4066"/>
      <c r="ABA4066"/>
      <c r="ABB4066"/>
      <c r="ABC4066"/>
      <c r="ABD4066"/>
      <c r="ABE4066"/>
      <c r="ABF4066"/>
      <c r="ABG4066"/>
      <c r="ABH4066"/>
      <c r="ABI4066"/>
      <c r="ABJ4066"/>
      <c r="ABK4066"/>
      <c r="ABL4066"/>
      <c r="ABM4066"/>
      <c r="ABN4066"/>
      <c r="ABO4066"/>
      <c r="ABP4066"/>
      <c r="ABQ4066"/>
      <c r="ABR4066"/>
      <c r="ABS4066"/>
      <c r="ABT4066"/>
      <c r="ABU4066"/>
      <c r="ABV4066"/>
      <c r="ABW4066"/>
      <c r="ABX4066"/>
      <c r="ABY4066"/>
      <c r="ABZ4066"/>
      <c r="ACA4066"/>
      <c r="ACB4066"/>
      <c r="ACC4066"/>
      <c r="ACD4066"/>
      <c r="ACE4066"/>
      <c r="ACF4066"/>
      <c r="ACG4066"/>
      <c r="ACH4066"/>
      <c r="ACI4066"/>
      <c r="ACJ4066"/>
      <c r="ACK4066"/>
      <c r="ACL4066"/>
      <c r="ACM4066"/>
      <c r="ACN4066"/>
      <c r="ACO4066"/>
      <c r="ACP4066"/>
      <c r="ACQ4066"/>
      <c r="ACR4066"/>
      <c r="ACS4066"/>
      <c r="ACT4066"/>
      <c r="ACU4066"/>
      <c r="ACV4066"/>
      <c r="ACW4066"/>
      <c r="ACX4066"/>
      <c r="ACY4066"/>
      <c r="ACZ4066"/>
      <c r="ADA4066"/>
      <c r="ADB4066"/>
      <c r="ADC4066"/>
      <c r="ADD4066"/>
      <c r="ADE4066"/>
      <c r="ADF4066"/>
      <c r="ADG4066"/>
      <c r="ADH4066"/>
      <c r="ADI4066"/>
      <c r="ADJ4066"/>
      <c r="ADK4066"/>
      <c r="ADL4066"/>
      <c r="ADM4066"/>
      <c r="ADN4066"/>
      <c r="ADO4066"/>
      <c r="ADP4066"/>
      <c r="ADQ4066"/>
      <c r="ADR4066"/>
      <c r="ADS4066"/>
      <c r="ADT4066"/>
      <c r="ADU4066"/>
      <c r="ADV4066"/>
      <c r="ADW4066"/>
      <c r="ADX4066"/>
      <c r="ADY4066"/>
      <c r="ADZ4066"/>
      <c r="AEA4066"/>
      <c r="AEB4066"/>
      <c r="AEC4066"/>
      <c r="AED4066"/>
      <c r="AEE4066"/>
      <c r="AEF4066"/>
      <c r="AEG4066"/>
      <c r="AEH4066"/>
      <c r="AEI4066"/>
      <c r="AEJ4066"/>
      <c r="AEK4066"/>
      <c r="AEL4066"/>
      <c r="AEM4066"/>
      <c r="AEN4066"/>
      <c r="AEO4066"/>
      <c r="AEP4066"/>
      <c r="AEQ4066"/>
      <c r="AER4066"/>
      <c r="AES4066"/>
      <c r="AET4066"/>
      <c r="AEU4066"/>
      <c r="AEV4066"/>
      <c r="AEW4066"/>
      <c r="AEX4066"/>
      <c r="AEY4066"/>
      <c r="AEZ4066"/>
      <c r="AFA4066"/>
      <c r="AFB4066"/>
      <c r="AFC4066"/>
      <c r="AFD4066"/>
      <c r="AFE4066"/>
      <c r="AFF4066"/>
      <c r="AFG4066"/>
      <c r="AFH4066"/>
      <c r="AFI4066"/>
      <c r="AFJ4066"/>
      <c r="AFK4066"/>
      <c r="AFL4066"/>
      <c r="AFM4066"/>
      <c r="AFN4066"/>
      <c r="AFO4066"/>
      <c r="AFP4066"/>
      <c r="AFQ4066"/>
      <c r="AFR4066"/>
      <c r="AFS4066"/>
      <c r="AFT4066"/>
      <c r="AFU4066"/>
      <c r="AFV4066"/>
      <c r="AFW4066"/>
      <c r="AFX4066"/>
      <c r="AFY4066"/>
      <c r="AFZ4066"/>
      <c r="AGA4066"/>
      <c r="AGB4066"/>
      <c r="AGC4066"/>
      <c r="AGD4066"/>
      <c r="AGE4066"/>
      <c r="AGF4066"/>
      <c r="AGG4066"/>
      <c r="AGH4066"/>
      <c r="AGI4066"/>
      <c r="AGJ4066"/>
      <c r="AGK4066"/>
      <c r="AGL4066"/>
      <c r="AGM4066"/>
      <c r="AGN4066"/>
      <c r="AGO4066"/>
      <c r="AGP4066"/>
      <c r="AGQ4066"/>
      <c r="AGR4066"/>
      <c r="AGS4066"/>
      <c r="AGT4066"/>
      <c r="AGU4066"/>
      <c r="AGV4066"/>
      <c r="AGW4066"/>
      <c r="AGX4066"/>
      <c r="AGY4066"/>
      <c r="AGZ4066"/>
      <c r="AHA4066"/>
      <c r="AHB4066"/>
      <c r="AHC4066"/>
      <c r="AHD4066"/>
      <c r="AHE4066"/>
      <c r="AHF4066"/>
      <c r="AHG4066"/>
      <c r="AHH4066"/>
      <c r="AHI4066"/>
      <c r="AHJ4066"/>
      <c r="AHK4066"/>
      <c r="AHL4066"/>
      <c r="AHM4066"/>
      <c r="AHN4066"/>
      <c r="AHO4066"/>
      <c r="AHP4066"/>
      <c r="AHQ4066"/>
      <c r="AHR4066"/>
      <c r="AHS4066"/>
      <c r="AHT4066"/>
      <c r="AHU4066"/>
      <c r="AHV4066"/>
      <c r="AHW4066"/>
      <c r="AHX4066"/>
      <c r="AHY4066"/>
      <c r="AHZ4066"/>
      <c r="AIA4066"/>
      <c r="AIB4066"/>
      <c r="AIC4066"/>
      <c r="AID4066"/>
      <c r="AIE4066"/>
      <c r="AIF4066"/>
      <c r="AIG4066"/>
      <c r="AIH4066"/>
      <c r="AII4066"/>
      <c r="AIJ4066"/>
      <c r="AIK4066"/>
      <c r="AIL4066"/>
      <c r="AIM4066"/>
      <c r="AIN4066"/>
      <c r="AIO4066"/>
      <c r="AIP4066"/>
      <c r="AIQ4066"/>
      <c r="AIR4066"/>
      <c r="AIS4066"/>
      <c r="AIT4066"/>
      <c r="AIU4066"/>
      <c r="AIV4066"/>
      <c r="AIW4066"/>
      <c r="AIX4066"/>
      <c r="AIY4066"/>
      <c r="AIZ4066"/>
      <c r="AJA4066"/>
      <c r="AJB4066"/>
      <c r="AJC4066"/>
      <c r="AJD4066"/>
    </row>
    <row r="4067" spans="1:940" ht="14.25">
      <c r="A4067"/>
      <c r="B4067"/>
      <c r="C4067"/>
      <c r="D4067"/>
      <c r="E4067"/>
      <c r="F4067"/>
      <c r="G4067"/>
      <c r="H4067"/>
      <c r="I4067"/>
      <c r="J4067"/>
      <c r="K4067"/>
      <c r="L4067"/>
      <c r="M4067"/>
      <c r="N4067"/>
      <c r="O4067"/>
      <c r="P4067"/>
      <c r="Q4067"/>
      <c r="R4067"/>
      <c r="S4067"/>
      <c r="T4067"/>
      <c r="U4067"/>
      <c r="V4067"/>
      <c r="W4067"/>
      <c r="X4067"/>
      <c r="Y4067"/>
      <c r="Z4067"/>
      <c r="AA4067"/>
      <c r="AB4067"/>
      <c r="AC4067"/>
      <c r="AD4067"/>
      <c r="AE4067"/>
      <c r="AF4067"/>
      <c r="AG4067"/>
      <c r="AH4067"/>
      <c r="AI4067"/>
      <c r="AJ4067"/>
      <c r="AK4067"/>
      <c r="AL4067"/>
      <c r="AM4067"/>
      <c r="AN4067"/>
      <c r="AO4067"/>
      <c r="AP4067"/>
      <c r="AQ4067"/>
      <c r="AR4067"/>
      <c r="AS4067"/>
      <c r="AT4067"/>
      <c r="AU4067"/>
      <c r="AV4067"/>
      <c r="AW4067"/>
      <c r="AX4067"/>
      <c r="AY4067"/>
      <c r="AZ4067"/>
      <c r="BA4067"/>
      <c r="BB4067"/>
      <c r="BC4067"/>
      <c r="BD4067"/>
      <c r="BE4067"/>
      <c r="BF4067"/>
      <c r="BG4067"/>
      <c r="BH4067"/>
      <c r="BI4067"/>
      <c r="BJ4067"/>
      <c r="BK4067"/>
      <c r="BL4067"/>
      <c r="BM4067"/>
      <c r="BN4067"/>
      <c r="BO4067"/>
      <c r="BP4067"/>
      <c r="BQ4067"/>
      <c r="BR4067"/>
      <c r="BS4067"/>
      <c r="BT4067"/>
      <c r="BU4067"/>
      <c r="BV4067"/>
      <c r="BW4067"/>
      <c r="BX4067"/>
      <c r="BY4067"/>
      <c r="BZ4067"/>
      <c r="CA4067"/>
      <c r="CB4067"/>
      <c r="CC4067"/>
      <c r="CD4067"/>
      <c r="CE4067"/>
      <c r="CF4067"/>
      <c r="CG4067"/>
      <c r="CH4067"/>
      <c r="CI4067"/>
      <c r="CJ4067"/>
      <c r="CK4067"/>
      <c r="CL4067"/>
      <c r="CM4067"/>
      <c r="CN4067"/>
      <c r="CO4067"/>
      <c r="CP4067"/>
      <c r="CQ4067"/>
      <c r="CR4067"/>
      <c r="CS4067"/>
      <c r="CT4067"/>
      <c r="CU4067"/>
      <c r="CV4067"/>
      <c r="CW4067"/>
      <c r="CX4067"/>
      <c r="CY4067"/>
      <c r="CZ4067"/>
      <c r="DA4067"/>
      <c r="DB4067"/>
      <c r="DC4067"/>
      <c r="DD4067"/>
      <c r="DE4067"/>
      <c r="DF4067"/>
      <c r="DG4067"/>
      <c r="DH4067"/>
      <c r="DI4067"/>
      <c r="DJ4067"/>
      <c r="DK4067"/>
      <c r="DL4067"/>
      <c r="DM4067"/>
      <c r="DN4067"/>
      <c r="DO4067"/>
      <c r="DP4067"/>
      <c r="DQ4067"/>
      <c r="DR4067"/>
      <c r="DS4067"/>
      <c r="DT4067"/>
      <c r="DU4067"/>
      <c r="DV4067"/>
      <c r="DW4067"/>
      <c r="DX4067"/>
      <c r="DY4067"/>
      <c r="DZ4067"/>
      <c r="EA4067"/>
      <c r="EB4067"/>
      <c r="EC4067"/>
      <c r="ED4067"/>
      <c r="EE4067"/>
      <c r="EF4067"/>
      <c r="EG4067"/>
      <c r="EH4067"/>
      <c r="EI4067"/>
      <c r="EJ4067"/>
      <c r="EK4067"/>
      <c r="EL4067"/>
      <c r="EM4067"/>
      <c r="EN4067"/>
      <c r="EO4067"/>
      <c r="EP4067"/>
      <c r="EQ4067"/>
      <c r="ER4067"/>
      <c r="ES4067"/>
      <c r="ET4067"/>
      <c r="EU4067"/>
      <c r="EV4067"/>
      <c r="EW4067"/>
      <c r="EX4067"/>
      <c r="EY4067"/>
      <c r="EZ4067"/>
      <c r="FA4067"/>
      <c r="FB4067"/>
      <c r="FC4067"/>
      <c r="FD4067"/>
      <c r="FE4067"/>
      <c r="FF4067"/>
      <c r="FG4067"/>
      <c r="FH4067"/>
      <c r="FI4067"/>
      <c r="FJ4067"/>
      <c r="FK4067"/>
      <c r="FL4067"/>
      <c r="FM4067"/>
      <c r="FN4067"/>
      <c r="FO4067"/>
      <c r="FP4067"/>
      <c r="FQ4067"/>
      <c r="FR4067"/>
      <c r="FS4067"/>
      <c r="FT4067"/>
      <c r="FU4067"/>
      <c r="FV4067"/>
      <c r="FW4067"/>
      <c r="FX4067"/>
      <c r="FY4067"/>
      <c r="FZ4067"/>
      <c r="GA4067"/>
      <c r="GB4067"/>
      <c r="GC4067"/>
      <c r="GD4067"/>
      <c r="GE4067"/>
      <c r="GF4067"/>
      <c r="GG4067"/>
      <c r="GH4067"/>
      <c r="GI4067"/>
      <c r="GJ4067"/>
      <c r="GK4067"/>
      <c r="GL4067"/>
      <c r="GM4067"/>
      <c r="GN4067"/>
      <c r="GO4067"/>
      <c r="GP4067"/>
      <c r="GQ4067"/>
      <c r="GR4067"/>
      <c r="GS4067"/>
      <c r="GT4067"/>
      <c r="GU4067"/>
      <c r="GV4067"/>
      <c r="GW4067"/>
      <c r="GX4067"/>
      <c r="GY4067"/>
      <c r="GZ4067"/>
      <c r="HA4067"/>
      <c r="HB4067"/>
      <c r="HC4067"/>
      <c r="HD4067"/>
      <c r="HE4067"/>
      <c r="HF4067"/>
      <c r="HG4067"/>
      <c r="HH4067"/>
      <c r="HI4067"/>
      <c r="HJ4067"/>
      <c r="HK4067"/>
      <c r="HL4067"/>
      <c r="HM4067"/>
      <c r="HN4067"/>
      <c r="HO4067"/>
      <c r="HP4067"/>
      <c r="HQ4067"/>
      <c r="HR4067"/>
      <c r="HS4067"/>
      <c r="HT4067"/>
      <c r="HU4067"/>
      <c r="HV4067"/>
      <c r="HW4067"/>
      <c r="HX4067"/>
      <c r="HY4067"/>
      <c r="HZ4067"/>
      <c r="IA4067"/>
      <c r="IB4067"/>
      <c r="IC4067"/>
      <c r="ID4067"/>
      <c r="IE4067"/>
      <c r="IF4067"/>
      <c r="IG4067"/>
      <c r="IH4067"/>
      <c r="II4067"/>
      <c r="IJ4067"/>
      <c r="IK4067"/>
      <c r="IL4067"/>
      <c r="IM4067"/>
      <c r="IN4067"/>
      <c r="IO4067"/>
      <c r="IP4067"/>
      <c r="IQ4067"/>
      <c r="IR4067"/>
      <c r="IS4067"/>
      <c r="IT4067"/>
      <c r="IU4067"/>
      <c r="IV4067"/>
      <c r="IW4067"/>
      <c r="IX4067"/>
      <c r="IY4067"/>
      <c r="IZ4067"/>
      <c r="JA4067"/>
      <c r="JB4067"/>
      <c r="JC4067"/>
      <c r="JD4067"/>
      <c r="JE4067"/>
      <c r="JF4067"/>
      <c r="JG4067"/>
      <c r="JH4067"/>
      <c r="JI4067"/>
      <c r="JJ4067"/>
      <c r="JK4067"/>
      <c r="JL4067"/>
      <c r="JM4067"/>
      <c r="JN4067"/>
      <c r="JO4067"/>
      <c r="JP4067"/>
      <c r="JQ4067"/>
      <c r="JR4067"/>
      <c r="JS4067"/>
      <c r="JT4067"/>
      <c r="JU4067"/>
      <c r="JV4067"/>
      <c r="JW4067"/>
      <c r="JX4067"/>
      <c r="JY4067"/>
      <c r="JZ4067"/>
      <c r="KA4067"/>
      <c r="KB4067"/>
      <c r="KC4067"/>
      <c r="KD4067"/>
      <c r="KE4067"/>
      <c r="KF4067"/>
      <c r="KG4067"/>
      <c r="KH4067"/>
      <c r="KI4067"/>
      <c r="KJ4067"/>
      <c r="KK4067"/>
      <c r="KL4067"/>
      <c r="KM4067"/>
      <c r="KN4067"/>
      <c r="KO4067"/>
      <c r="KP4067"/>
      <c r="KQ4067"/>
      <c r="KR4067"/>
      <c r="KS4067"/>
      <c r="KT4067"/>
      <c r="KU4067"/>
      <c r="KV4067"/>
      <c r="KW4067"/>
      <c r="KX4067"/>
      <c r="KY4067"/>
      <c r="KZ4067"/>
      <c r="LA4067"/>
      <c r="LB4067"/>
      <c r="LC4067"/>
      <c r="LD4067"/>
      <c r="LE4067"/>
      <c r="LF4067"/>
      <c r="LG4067"/>
      <c r="LH4067"/>
      <c r="LI4067"/>
      <c r="LJ4067"/>
      <c r="LK4067"/>
      <c r="LL4067"/>
      <c r="LM4067"/>
      <c r="LN4067"/>
      <c r="LO4067"/>
      <c r="LP4067"/>
      <c r="LQ4067"/>
      <c r="LR4067"/>
      <c r="LS4067"/>
      <c r="LT4067"/>
      <c r="LU4067"/>
      <c r="LV4067"/>
      <c r="LW4067"/>
      <c r="LX4067"/>
      <c r="LY4067"/>
      <c r="LZ4067"/>
      <c r="MA4067"/>
      <c r="MB4067"/>
      <c r="MC4067"/>
      <c r="MD4067"/>
      <c r="ME4067"/>
      <c r="MF4067"/>
      <c r="MG4067"/>
      <c r="MH4067"/>
      <c r="MI4067"/>
      <c r="MJ4067"/>
      <c r="MK4067"/>
      <c r="ML4067"/>
      <c r="MM4067"/>
      <c r="MN4067"/>
      <c r="MO4067"/>
      <c r="MP4067"/>
      <c r="MQ4067"/>
      <c r="MR4067"/>
      <c r="MS4067"/>
      <c r="MT4067"/>
      <c r="MU4067"/>
      <c r="MV4067"/>
      <c r="MW4067"/>
      <c r="MX4067"/>
      <c r="MY4067"/>
      <c r="MZ4067"/>
      <c r="NA4067"/>
      <c r="NB4067"/>
      <c r="NC4067"/>
      <c r="ND4067"/>
      <c r="NE4067"/>
      <c r="NF4067"/>
      <c r="NG4067"/>
      <c r="NH4067"/>
      <c r="NI4067"/>
      <c r="NJ4067"/>
      <c r="NK4067"/>
      <c r="NL4067"/>
      <c r="NM4067"/>
      <c r="NN4067"/>
      <c r="NO4067"/>
      <c r="NP4067"/>
      <c r="NQ4067"/>
      <c r="NR4067"/>
      <c r="NS4067"/>
      <c r="NT4067"/>
      <c r="NU4067"/>
      <c r="NV4067"/>
      <c r="NW4067"/>
      <c r="NX4067"/>
      <c r="NY4067"/>
      <c r="NZ4067"/>
      <c r="OA4067"/>
      <c r="OB4067"/>
      <c r="OC4067"/>
      <c r="OD4067"/>
      <c r="OE4067"/>
      <c r="OF4067"/>
      <c r="OG4067"/>
      <c r="OH4067"/>
      <c r="OI4067"/>
      <c r="OJ4067"/>
      <c r="OK4067"/>
      <c r="OL4067"/>
      <c r="OM4067"/>
      <c r="ON4067"/>
      <c r="OO4067"/>
      <c r="OP4067"/>
      <c r="OQ4067"/>
      <c r="OR4067"/>
      <c r="OS4067"/>
      <c r="OT4067"/>
      <c r="OU4067"/>
      <c r="OV4067"/>
      <c r="OW4067"/>
      <c r="OX4067"/>
      <c r="OY4067"/>
      <c r="OZ4067"/>
      <c r="PA4067"/>
      <c r="PB4067"/>
      <c r="PC4067"/>
      <c r="PD4067"/>
      <c r="PE4067"/>
      <c r="PF4067"/>
      <c r="PG4067"/>
      <c r="PH4067"/>
      <c r="PI4067"/>
      <c r="PJ4067"/>
      <c r="PK4067"/>
      <c r="PL4067"/>
      <c r="PM4067"/>
      <c r="PN4067"/>
      <c r="PO4067"/>
      <c r="PP4067"/>
      <c r="PQ4067"/>
      <c r="PR4067"/>
      <c r="PS4067"/>
      <c r="PT4067"/>
      <c r="PU4067"/>
      <c r="PV4067"/>
      <c r="PW4067"/>
      <c r="PX4067"/>
      <c r="PY4067"/>
      <c r="PZ4067"/>
      <c r="QA4067"/>
      <c r="QB4067"/>
      <c r="QC4067"/>
      <c r="QD4067"/>
      <c r="QE4067"/>
      <c r="QF4067"/>
      <c r="QG4067"/>
      <c r="QH4067"/>
      <c r="QI4067"/>
      <c r="QJ4067"/>
      <c r="QK4067"/>
      <c r="QL4067"/>
      <c r="QM4067"/>
      <c r="QN4067"/>
      <c r="QO4067"/>
      <c r="QP4067"/>
      <c r="QQ4067"/>
      <c r="QR4067"/>
      <c r="QS4067"/>
      <c r="QT4067"/>
      <c r="QU4067"/>
      <c r="QV4067"/>
      <c r="QW4067"/>
      <c r="QX4067"/>
      <c r="QY4067"/>
      <c r="QZ4067"/>
      <c r="RA4067"/>
      <c r="RB4067"/>
      <c r="RC4067"/>
      <c r="RD4067"/>
      <c r="RE4067"/>
      <c r="RF4067"/>
      <c r="RG4067"/>
      <c r="RH4067"/>
      <c r="RI4067"/>
      <c r="RJ4067"/>
      <c r="RK4067"/>
      <c r="RL4067"/>
      <c r="RM4067"/>
      <c r="RN4067"/>
      <c r="RO4067"/>
      <c r="RP4067"/>
      <c r="RQ4067"/>
      <c r="RR4067"/>
      <c r="RS4067"/>
      <c r="RT4067"/>
      <c r="RU4067"/>
      <c r="RV4067"/>
      <c r="RW4067"/>
      <c r="RX4067"/>
      <c r="RY4067"/>
      <c r="RZ4067"/>
      <c r="SA4067"/>
      <c r="SB4067"/>
      <c r="SC4067"/>
      <c r="SD4067"/>
      <c r="SE4067"/>
      <c r="SF4067"/>
      <c r="SG4067"/>
      <c r="SH4067"/>
      <c r="SI4067"/>
      <c r="SJ4067"/>
      <c r="SK4067"/>
      <c r="SL4067"/>
      <c r="SM4067"/>
      <c r="SN4067"/>
      <c r="SO4067"/>
      <c r="SP4067"/>
      <c r="SQ4067"/>
      <c r="SR4067"/>
      <c r="SS4067"/>
      <c r="ST4067"/>
      <c r="SU4067"/>
      <c r="SV4067"/>
      <c r="SW4067"/>
      <c r="SX4067"/>
      <c r="SY4067"/>
      <c r="SZ4067"/>
      <c r="TA4067"/>
      <c r="TB4067"/>
      <c r="TC4067"/>
      <c r="TD4067"/>
      <c r="TE4067"/>
      <c r="TF4067"/>
      <c r="TG4067"/>
      <c r="TH4067"/>
      <c r="TI4067"/>
      <c r="TJ4067"/>
      <c r="TK4067"/>
      <c r="TL4067"/>
      <c r="TM4067"/>
      <c r="TN4067"/>
      <c r="TO4067"/>
      <c r="TP4067"/>
      <c r="TQ4067"/>
      <c r="TR4067"/>
      <c r="TS4067"/>
      <c r="TT4067"/>
      <c r="TU4067"/>
      <c r="TV4067"/>
      <c r="TW4067"/>
      <c r="TX4067"/>
      <c r="TY4067"/>
      <c r="TZ4067"/>
      <c r="UA4067"/>
      <c r="UB4067"/>
      <c r="UC4067"/>
      <c r="UD4067"/>
      <c r="UE4067"/>
      <c r="UF4067"/>
      <c r="UG4067"/>
      <c r="UH4067"/>
      <c r="UI4067"/>
      <c r="UJ4067"/>
      <c r="UK4067"/>
      <c r="UL4067"/>
      <c r="UM4067"/>
      <c r="UN4067"/>
      <c r="UO4067"/>
      <c r="UP4067"/>
      <c r="UQ4067"/>
      <c r="UR4067"/>
      <c r="US4067"/>
      <c r="UT4067"/>
      <c r="UU4067"/>
      <c r="UV4067"/>
      <c r="UW4067"/>
      <c r="UX4067"/>
      <c r="UY4067"/>
      <c r="UZ4067"/>
      <c r="VA4067"/>
      <c r="VB4067"/>
      <c r="VC4067"/>
      <c r="VD4067"/>
      <c r="VE4067"/>
      <c r="VF4067"/>
      <c r="VG4067"/>
      <c r="VH4067"/>
      <c r="VI4067"/>
      <c r="VJ4067"/>
      <c r="VK4067"/>
      <c r="VL4067"/>
      <c r="VM4067"/>
      <c r="VN4067"/>
      <c r="VO4067"/>
      <c r="VP4067"/>
      <c r="VQ4067"/>
      <c r="VR4067"/>
      <c r="VS4067"/>
      <c r="VT4067"/>
      <c r="VU4067"/>
      <c r="VV4067"/>
      <c r="VW4067"/>
      <c r="VX4067"/>
      <c r="VY4067"/>
      <c r="VZ4067"/>
      <c r="WA4067"/>
      <c r="WB4067"/>
      <c r="WC4067"/>
      <c r="WD4067"/>
      <c r="WE4067"/>
      <c r="WF4067"/>
      <c r="WG4067"/>
      <c r="WH4067"/>
      <c r="WI4067"/>
      <c r="WJ4067"/>
      <c r="WK4067"/>
      <c r="WL4067"/>
      <c r="WM4067"/>
      <c r="WN4067"/>
      <c r="WO4067"/>
      <c r="WP4067"/>
      <c r="WQ4067"/>
      <c r="WR4067"/>
      <c r="WS4067"/>
      <c r="WT4067"/>
      <c r="WU4067"/>
      <c r="WV4067"/>
      <c r="WW4067"/>
      <c r="WX4067"/>
      <c r="WY4067"/>
      <c r="WZ4067"/>
      <c r="XA4067"/>
      <c r="XB4067"/>
      <c r="XC4067"/>
      <c r="XD4067"/>
      <c r="XE4067"/>
      <c r="XF4067"/>
      <c r="XG4067"/>
      <c r="XH4067"/>
      <c r="XI4067"/>
      <c r="XJ4067"/>
      <c r="XK4067"/>
      <c r="XL4067"/>
      <c r="XM4067"/>
      <c r="XN4067"/>
      <c r="XO4067"/>
      <c r="XP4067"/>
      <c r="XQ4067"/>
      <c r="XR4067"/>
      <c r="XS4067"/>
      <c r="XT4067"/>
      <c r="XU4067"/>
      <c r="XV4067"/>
      <c r="XW4067"/>
      <c r="XX4067"/>
      <c r="XY4067"/>
      <c r="XZ4067"/>
      <c r="YA4067"/>
      <c r="YB4067"/>
      <c r="YC4067"/>
      <c r="YD4067"/>
      <c r="YE4067"/>
      <c r="YF4067"/>
      <c r="YG4067"/>
      <c r="YH4067"/>
      <c r="YI4067"/>
      <c r="YJ4067"/>
      <c r="YK4067"/>
      <c r="YL4067"/>
      <c r="YM4067"/>
      <c r="YN4067"/>
      <c r="YO4067"/>
      <c r="YP4067"/>
      <c r="YQ4067"/>
      <c r="YR4067"/>
      <c r="YS4067"/>
      <c r="YT4067"/>
      <c r="YU4067"/>
      <c r="YV4067"/>
      <c r="YW4067"/>
      <c r="YX4067"/>
      <c r="YY4067"/>
      <c r="YZ4067"/>
      <c r="ZA4067"/>
      <c r="ZB4067"/>
      <c r="ZC4067"/>
      <c r="ZD4067"/>
      <c r="ZE4067"/>
      <c r="ZF4067"/>
      <c r="ZG4067"/>
      <c r="ZH4067"/>
      <c r="ZI4067"/>
      <c r="ZJ4067"/>
      <c r="ZK4067"/>
      <c r="ZL4067"/>
      <c r="ZM4067"/>
      <c r="ZN4067"/>
      <c r="ZO4067"/>
      <c r="ZP4067"/>
      <c r="ZQ4067"/>
      <c r="ZR4067"/>
      <c r="ZS4067"/>
      <c r="ZT4067"/>
      <c r="ZU4067"/>
      <c r="ZV4067"/>
      <c r="ZW4067"/>
      <c r="ZX4067"/>
      <c r="ZY4067"/>
      <c r="ZZ4067"/>
      <c r="AAA4067"/>
      <c r="AAB4067"/>
      <c r="AAC4067"/>
      <c r="AAD4067"/>
      <c r="AAE4067"/>
      <c r="AAF4067"/>
      <c r="AAG4067"/>
      <c r="AAH4067"/>
      <c r="AAI4067"/>
      <c r="AAJ4067"/>
      <c r="AAK4067"/>
      <c r="AAL4067"/>
      <c r="AAM4067"/>
      <c r="AAN4067"/>
      <c r="AAO4067"/>
      <c r="AAP4067"/>
      <c r="AAQ4067"/>
      <c r="AAR4067"/>
      <c r="AAS4067"/>
      <c r="AAT4067"/>
      <c r="AAU4067"/>
      <c r="AAV4067"/>
      <c r="AAW4067"/>
      <c r="AAX4067"/>
      <c r="AAY4067"/>
      <c r="AAZ4067"/>
      <c r="ABA4067"/>
      <c r="ABB4067"/>
      <c r="ABC4067"/>
      <c r="ABD4067"/>
      <c r="ABE4067"/>
      <c r="ABF4067"/>
      <c r="ABG4067"/>
      <c r="ABH4067"/>
      <c r="ABI4067"/>
      <c r="ABJ4067"/>
      <c r="ABK4067"/>
      <c r="ABL4067"/>
      <c r="ABM4067"/>
      <c r="ABN4067"/>
      <c r="ABO4067"/>
      <c r="ABP4067"/>
      <c r="ABQ4067"/>
      <c r="ABR4067"/>
      <c r="ABS4067"/>
      <c r="ABT4067"/>
      <c r="ABU4067"/>
      <c r="ABV4067"/>
      <c r="ABW4067"/>
      <c r="ABX4067"/>
      <c r="ABY4067"/>
      <c r="ABZ4067"/>
      <c r="ACA4067"/>
      <c r="ACB4067"/>
      <c r="ACC4067"/>
      <c r="ACD4067"/>
      <c r="ACE4067"/>
      <c r="ACF4067"/>
      <c r="ACG4067"/>
      <c r="ACH4067"/>
      <c r="ACI4067"/>
      <c r="ACJ4067"/>
      <c r="ACK4067"/>
      <c r="ACL4067"/>
      <c r="ACM4067"/>
      <c r="ACN4067"/>
      <c r="ACO4067"/>
      <c r="ACP4067"/>
      <c r="ACQ4067"/>
      <c r="ACR4067"/>
      <c r="ACS4067"/>
      <c r="ACT4067"/>
      <c r="ACU4067"/>
      <c r="ACV4067"/>
      <c r="ACW4067"/>
      <c r="ACX4067"/>
      <c r="ACY4067"/>
      <c r="ACZ4067"/>
      <c r="ADA4067"/>
      <c r="ADB4067"/>
      <c r="ADC4067"/>
      <c r="ADD4067"/>
      <c r="ADE4067"/>
      <c r="ADF4067"/>
      <c r="ADG4067"/>
      <c r="ADH4067"/>
      <c r="ADI4067"/>
      <c r="ADJ4067"/>
      <c r="ADK4067"/>
      <c r="ADL4067"/>
      <c r="ADM4067"/>
      <c r="ADN4067"/>
      <c r="ADO4067"/>
      <c r="ADP4067"/>
      <c r="ADQ4067"/>
      <c r="ADR4067"/>
      <c r="ADS4067"/>
      <c r="ADT4067"/>
      <c r="ADU4067"/>
      <c r="ADV4067"/>
      <c r="ADW4067"/>
      <c r="ADX4067"/>
      <c r="ADY4067"/>
      <c r="ADZ4067"/>
      <c r="AEA4067"/>
      <c r="AEB4067"/>
      <c r="AEC4067"/>
      <c r="AED4067"/>
      <c r="AEE4067"/>
      <c r="AEF4067"/>
      <c r="AEG4067"/>
      <c r="AEH4067"/>
      <c r="AEI4067"/>
      <c r="AEJ4067"/>
      <c r="AEK4067"/>
      <c r="AEL4067"/>
      <c r="AEM4067"/>
      <c r="AEN4067"/>
      <c r="AEO4067"/>
      <c r="AEP4067"/>
      <c r="AEQ4067"/>
      <c r="AER4067"/>
      <c r="AES4067"/>
      <c r="AET4067"/>
      <c r="AEU4067"/>
      <c r="AEV4067"/>
      <c r="AEW4067"/>
      <c r="AEX4067"/>
      <c r="AEY4067"/>
      <c r="AEZ4067"/>
      <c r="AFA4067"/>
      <c r="AFB4067"/>
      <c r="AFC4067"/>
      <c r="AFD4067"/>
      <c r="AFE4067"/>
      <c r="AFF4067"/>
      <c r="AFG4067"/>
      <c r="AFH4067"/>
      <c r="AFI4067"/>
      <c r="AFJ4067"/>
      <c r="AFK4067"/>
      <c r="AFL4067"/>
      <c r="AFM4067"/>
      <c r="AFN4067"/>
      <c r="AFO4067"/>
      <c r="AFP4067"/>
      <c r="AFQ4067"/>
      <c r="AFR4067"/>
      <c r="AFS4067"/>
      <c r="AFT4067"/>
      <c r="AFU4067"/>
      <c r="AFV4067"/>
      <c r="AFW4067"/>
      <c r="AFX4067"/>
      <c r="AFY4067"/>
      <c r="AFZ4067"/>
      <c r="AGA4067"/>
      <c r="AGB4067"/>
      <c r="AGC4067"/>
      <c r="AGD4067"/>
      <c r="AGE4067"/>
      <c r="AGF4067"/>
      <c r="AGG4067"/>
      <c r="AGH4067"/>
      <c r="AGI4067"/>
      <c r="AGJ4067"/>
      <c r="AGK4067"/>
      <c r="AGL4067"/>
      <c r="AGM4067"/>
      <c r="AGN4067"/>
      <c r="AGO4067"/>
      <c r="AGP4067"/>
      <c r="AGQ4067"/>
      <c r="AGR4067"/>
      <c r="AGS4067"/>
      <c r="AGT4067"/>
      <c r="AGU4067"/>
      <c r="AGV4067"/>
      <c r="AGW4067"/>
      <c r="AGX4067"/>
      <c r="AGY4067"/>
      <c r="AGZ4067"/>
      <c r="AHA4067"/>
      <c r="AHB4067"/>
      <c r="AHC4067"/>
      <c r="AHD4067"/>
      <c r="AHE4067"/>
      <c r="AHF4067"/>
      <c r="AHG4067"/>
      <c r="AHH4067"/>
      <c r="AHI4067"/>
      <c r="AHJ4067"/>
      <c r="AHK4067"/>
      <c r="AHL4067"/>
      <c r="AHM4067"/>
      <c r="AHN4067"/>
      <c r="AHO4067"/>
      <c r="AHP4067"/>
      <c r="AHQ4067"/>
      <c r="AHR4067"/>
      <c r="AHS4067"/>
      <c r="AHT4067"/>
      <c r="AHU4067"/>
      <c r="AHV4067"/>
      <c r="AHW4067"/>
      <c r="AHX4067"/>
      <c r="AHY4067"/>
      <c r="AHZ4067"/>
      <c r="AIA4067"/>
      <c r="AIB4067"/>
      <c r="AIC4067"/>
      <c r="AID4067"/>
      <c r="AIE4067"/>
      <c r="AIF4067"/>
      <c r="AIG4067"/>
      <c r="AIH4067"/>
      <c r="AII4067"/>
      <c r="AIJ4067"/>
      <c r="AIK4067"/>
      <c r="AIL4067"/>
      <c r="AIM4067"/>
      <c r="AIN4067"/>
      <c r="AIO4067"/>
      <c r="AIP4067"/>
      <c r="AIQ4067"/>
      <c r="AIR4067"/>
      <c r="AIS4067"/>
      <c r="AIT4067"/>
      <c r="AIU4067"/>
      <c r="AIV4067"/>
      <c r="AIW4067"/>
      <c r="AIX4067"/>
      <c r="AIY4067"/>
      <c r="AIZ4067"/>
      <c r="AJA4067"/>
      <c r="AJB4067"/>
      <c r="AJC4067"/>
      <c r="AJD4067"/>
    </row>
    <row r="4068" spans="1:940" ht="14.25">
      <c r="A4068"/>
      <c r="B4068"/>
      <c r="C4068"/>
      <c r="D4068"/>
      <c r="E4068"/>
      <c r="F4068"/>
      <c r="G4068"/>
      <c r="H4068"/>
      <c r="I4068"/>
      <c r="J4068"/>
      <c r="K4068"/>
      <c r="L4068"/>
      <c r="M4068"/>
      <c r="N4068"/>
      <c r="O4068"/>
      <c r="P4068"/>
      <c r="Q4068"/>
      <c r="R4068"/>
      <c r="S4068"/>
      <c r="T4068"/>
      <c r="U4068"/>
      <c r="V4068"/>
      <c r="W4068"/>
      <c r="X4068"/>
      <c r="Y4068"/>
      <c r="Z4068"/>
      <c r="AA4068"/>
      <c r="AB4068"/>
      <c r="AC4068"/>
      <c r="AD4068"/>
      <c r="AE4068"/>
      <c r="AF4068"/>
      <c r="AG4068"/>
      <c r="AH4068"/>
      <c r="AI4068"/>
      <c r="AJ4068"/>
      <c r="AK4068"/>
      <c r="AL4068"/>
      <c r="AM4068"/>
      <c r="AN4068"/>
      <c r="AO4068"/>
      <c r="AP4068"/>
      <c r="AQ4068"/>
      <c r="AR4068"/>
      <c r="AS4068"/>
      <c r="AT4068"/>
      <c r="AU4068"/>
      <c r="AV4068"/>
      <c r="AW4068"/>
      <c r="AX4068"/>
      <c r="AY4068"/>
      <c r="AZ4068"/>
      <c r="BA4068"/>
      <c r="BB4068"/>
      <c r="BC4068"/>
      <c r="BD4068"/>
      <c r="BE4068"/>
      <c r="BF4068"/>
      <c r="BG4068"/>
      <c r="BH4068"/>
      <c r="BI4068"/>
      <c r="BJ4068"/>
      <c r="BK4068"/>
      <c r="BL4068"/>
      <c r="BM4068"/>
      <c r="BN4068"/>
      <c r="BO4068"/>
      <c r="BP4068"/>
      <c r="BQ4068"/>
      <c r="BR4068"/>
      <c r="BS4068"/>
      <c r="BT4068"/>
      <c r="BU4068"/>
      <c r="BV4068"/>
      <c r="BW4068"/>
      <c r="BX4068"/>
      <c r="BY4068"/>
      <c r="BZ4068"/>
      <c r="CA4068"/>
      <c r="CB4068"/>
      <c r="CC4068"/>
      <c r="CD4068"/>
      <c r="CE4068"/>
      <c r="CF4068"/>
      <c r="CG4068"/>
      <c r="CH4068"/>
      <c r="CI4068"/>
      <c r="CJ4068"/>
      <c r="CK4068"/>
      <c r="CL4068"/>
      <c r="CM4068"/>
      <c r="CN4068"/>
      <c r="CO4068"/>
      <c r="CP4068"/>
      <c r="CQ4068"/>
      <c r="CR4068"/>
      <c r="CS4068"/>
      <c r="CT4068"/>
      <c r="CU4068"/>
      <c r="CV4068"/>
      <c r="CW4068"/>
      <c r="CX4068"/>
      <c r="CY4068"/>
      <c r="CZ4068"/>
      <c r="DA4068"/>
      <c r="DB4068"/>
      <c r="DC4068"/>
      <c r="DD4068"/>
      <c r="DE4068"/>
      <c r="DF4068"/>
      <c r="DG4068"/>
      <c r="DH4068"/>
      <c r="DI4068"/>
      <c r="DJ4068"/>
      <c r="DK4068"/>
      <c r="DL4068"/>
      <c r="DM4068"/>
      <c r="DN4068"/>
      <c r="DO4068"/>
      <c r="DP4068"/>
      <c r="DQ4068"/>
      <c r="DR4068"/>
      <c r="DS4068"/>
      <c r="DT4068"/>
      <c r="DU4068"/>
      <c r="DV4068"/>
      <c r="DW4068"/>
      <c r="DX4068"/>
      <c r="DY4068"/>
      <c r="DZ4068"/>
      <c r="EA4068"/>
      <c r="EB4068"/>
      <c r="EC4068"/>
      <c r="ED4068"/>
      <c r="EE4068"/>
      <c r="EF4068"/>
      <c r="EG4068"/>
      <c r="EH4068"/>
      <c r="EI4068"/>
      <c r="EJ4068"/>
      <c r="EK4068"/>
      <c r="EL4068"/>
      <c r="EM4068"/>
      <c r="EN4068"/>
      <c r="EO4068"/>
      <c r="EP4068"/>
      <c r="EQ4068"/>
      <c r="ER4068"/>
      <c r="ES4068"/>
      <c r="ET4068"/>
      <c r="EU4068"/>
      <c r="EV4068"/>
      <c r="EW4068"/>
      <c r="EX4068"/>
      <c r="EY4068"/>
      <c r="EZ4068"/>
      <c r="FA4068"/>
      <c r="FB4068"/>
      <c r="FC4068"/>
      <c r="FD4068"/>
      <c r="FE4068"/>
      <c r="FF4068"/>
      <c r="FG4068"/>
      <c r="FH4068"/>
      <c r="FI4068"/>
      <c r="FJ4068"/>
      <c r="FK4068"/>
      <c r="FL4068"/>
      <c r="FM4068"/>
      <c r="FN4068"/>
      <c r="FO4068"/>
      <c r="FP4068"/>
      <c r="FQ4068"/>
      <c r="FR4068"/>
      <c r="FS4068"/>
      <c r="FT4068"/>
      <c r="FU4068"/>
      <c r="FV4068"/>
      <c r="FW4068"/>
      <c r="FX4068"/>
      <c r="FY4068"/>
      <c r="FZ4068"/>
      <c r="GA4068"/>
      <c r="GB4068"/>
      <c r="GC4068"/>
      <c r="GD4068"/>
      <c r="GE4068"/>
      <c r="GF4068"/>
      <c r="GG4068"/>
      <c r="GH4068"/>
      <c r="GI4068"/>
      <c r="GJ4068"/>
      <c r="GK4068"/>
      <c r="GL4068"/>
      <c r="GM4068"/>
      <c r="GN4068"/>
      <c r="GO4068"/>
      <c r="GP4068"/>
      <c r="GQ4068"/>
      <c r="GR4068"/>
      <c r="GS4068"/>
      <c r="GT4068"/>
      <c r="GU4068"/>
      <c r="GV4068"/>
      <c r="GW4068"/>
      <c r="GX4068"/>
      <c r="GY4068"/>
      <c r="GZ4068"/>
      <c r="HA4068"/>
      <c r="HB4068"/>
      <c r="HC4068"/>
      <c r="HD4068"/>
      <c r="HE4068"/>
      <c r="HF4068"/>
      <c r="HG4068"/>
      <c r="HH4068"/>
      <c r="HI4068"/>
      <c r="HJ4068"/>
      <c r="HK4068"/>
      <c r="HL4068"/>
      <c r="HM4068"/>
      <c r="HN4068"/>
      <c r="HO4068"/>
      <c r="HP4068"/>
      <c r="HQ4068"/>
      <c r="HR4068"/>
      <c r="HS4068"/>
      <c r="HT4068"/>
      <c r="HU4068"/>
      <c r="HV4068"/>
      <c r="HW4068"/>
      <c r="HX4068"/>
      <c r="HY4068"/>
      <c r="HZ4068"/>
      <c r="IA4068"/>
      <c r="IB4068"/>
      <c r="IC4068"/>
      <c r="ID4068"/>
      <c r="IE4068"/>
      <c r="IF4068"/>
      <c r="IG4068"/>
      <c r="IH4068"/>
      <c r="II4068"/>
      <c r="IJ4068"/>
      <c r="IK4068"/>
      <c r="IL4068"/>
      <c r="IM4068"/>
      <c r="IN4068"/>
      <c r="IO4068"/>
      <c r="IP4068"/>
      <c r="IQ4068"/>
      <c r="IR4068"/>
      <c r="IS4068"/>
      <c r="IT4068"/>
      <c r="IU4068"/>
      <c r="IV4068"/>
      <c r="IW4068"/>
      <c r="IX4068"/>
      <c r="IY4068"/>
      <c r="IZ4068"/>
      <c r="JA4068"/>
      <c r="JB4068"/>
      <c r="JC4068"/>
      <c r="JD4068"/>
      <c r="JE4068"/>
      <c r="JF4068"/>
      <c r="JG4068"/>
      <c r="JH4068"/>
      <c r="JI4068"/>
      <c r="JJ4068"/>
      <c r="JK4068"/>
      <c r="JL4068"/>
      <c r="JM4068"/>
      <c r="JN4068"/>
      <c r="JO4068"/>
      <c r="JP4068"/>
      <c r="JQ4068"/>
      <c r="JR4068"/>
      <c r="JS4068"/>
      <c r="JT4068"/>
      <c r="JU4068"/>
      <c r="JV4068"/>
      <c r="JW4068"/>
      <c r="JX4068"/>
      <c r="JY4068"/>
      <c r="JZ4068"/>
      <c r="KA4068"/>
      <c r="KB4068"/>
      <c r="KC4068"/>
      <c r="KD4068"/>
      <c r="KE4068"/>
      <c r="KF4068"/>
      <c r="KG4068"/>
      <c r="KH4068"/>
      <c r="KI4068"/>
      <c r="KJ4068"/>
      <c r="KK4068"/>
      <c r="KL4068"/>
      <c r="KM4068"/>
      <c r="KN4068"/>
      <c r="KO4068"/>
      <c r="KP4068"/>
      <c r="KQ4068"/>
      <c r="KR4068"/>
      <c r="KS4068"/>
      <c r="KT4068"/>
      <c r="KU4068"/>
      <c r="KV4068"/>
      <c r="KW4068"/>
      <c r="KX4068"/>
      <c r="KY4068"/>
      <c r="KZ4068"/>
      <c r="LA4068"/>
      <c r="LB4068"/>
      <c r="LC4068"/>
      <c r="LD4068"/>
      <c r="LE4068"/>
      <c r="LF4068"/>
      <c r="LG4068"/>
      <c r="LH4068"/>
      <c r="LI4068"/>
      <c r="LJ4068"/>
      <c r="LK4068"/>
      <c r="LL4068"/>
      <c r="LM4068"/>
      <c r="LN4068"/>
      <c r="LO4068"/>
      <c r="LP4068"/>
      <c r="LQ4068"/>
      <c r="LR4068"/>
      <c r="LS4068"/>
      <c r="LT4068"/>
      <c r="LU4068"/>
      <c r="LV4068"/>
      <c r="LW4068"/>
      <c r="LX4068"/>
      <c r="LY4068"/>
      <c r="LZ4068"/>
      <c r="MA4068"/>
      <c r="MB4068"/>
      <c r="MC4068"/>
      <c r="MD4068"/>
      <c r="ME4068"/>
      <c r="MF4068"/>
      <c r="MG4068"/>
      <c r="MH4068"/>
      <c r="MI4068"/>
      <c r="MJ4068"/>
      <c r="MK4068"/>
      <c r="ML4068"/>
      <c r="MM4068"/>
      <c r="MN4068"/>
      <c r="MO4068"/>
      <c r="MP4068"/>
      <c r="MQ4068"/>
      <c r="MR4068"/>
      <c r="MS4068"/>
      <c r="MT4068"/>
      <c r="MU4068"/>
      <c r="MV4068"/>
      <c r="MW4068"/>
      <c r="MX4068"/>
      <c r="MY4068"/>
      <c r="MZ4068"/>
      <c r="NA4068"/>
      <c r="NB4068"/>
      <c r="NC4068"/>
      <c r="ND4068"/>
      <c r="NE4068"/>
      <c r="NF4068"/>
      <c r="NG4068"/>
      <c r="NH4068"/>
      <c r="NI4068"/>
      <c r="NJ4068"/>
      <c r="NK4068"/>
      <c r="NL4068"/>
      <c r="NM4068"/>
      <c r="NN4068"/>
      <c r="NO4068"/>
      <c r="NP4068"/>
      <c r="NQ4068"/>
      <c r="NR4068"/>
      <c r="NS4068"/>
      <c r="NT4068"/>
      <c r="NU4068"/>
      <c r="NV4068"/>
      <c r="NW4068"/>
      <c r="NX4068"/>
      <c r="NY4068"/>
      <c r="NZ4068"/>
      <c r="OA4068"/>
      <c r="OB4068"/>
      <c r="OC4068"/>
      <c r="OD4068"/>
      <c r="OE4068"/>
      <c r="OF4068"/>
      <c r="OG4068"/>
      <c r="OH4068"/>
      <c r="OI4068"/>
      <c r="OJ4068"/>
      <c r="OK4068"/>
      <c r="OL4068"/>
      <c r="OM4068"/>
      <c r="ON4068"/>
      <c r="OO4068"/>
      <c r="OP4068"/>
      <c r="OQ4068"/>
      <c r="OR4068"/>
      <c r="OS4068"/>
      <c r="OT4068"/>
      <c r="OU4068"/>
      <c r="OV4068"/>
      <c r="OW4068"/>
      <c r="OX4068"/>
      <c r="OY4068"/>
      <c r="OZ4068"/>
      <c r="PA4068"/>
      <c r="PB4068"/>
      <c r="PC4068"/>
      <c r="PD4068"/>
      <c r="PE4068"/>
      <c r="PF4068"/>
      <c r="PG4068"/>
      <c r="PH4068"/>
      <c r="PI4068"/>
      <c r="PJ4068"/>
      <c r="PK4068"/>
      <c r="PL4068"/>
      <c r="PM4068"/>
      <c r="PN4068"/>
      <c r="PO4068"/>
      <c r="PP4068"/>
      <c r="PQ4068"/>
      <c r="PR4068"/>
      <c r="PS4068"/>
      <c r="PT4068"/>
      <c r="PU4068"/>
      <c r="PV4068"/>
      <c r="PW4068"/>
      <c r="PX4068"/>
      <c r="PY4068"/>
      <c r="PZ4068"/>
      <c r="QA4068"/>
      <c r="QB4068"/>
      <c r="QC4068"/>
      <c r="QD4068"/>
      <c r="QE4068"/>
      <c r="QF4068"/>
      <c r="QG4068"/>
      <c r="QH4068"/>
      <c r="QI4068"/>
      <c r="QJ4068"/>
      <c r="QK4068"/>
      <c r="QL4068"/>
      <c r="QM4068"/>
      <c r="QN4068"/>
      <c r="QO4068"/>
      <c r="QP4068"/>
      <c r="QQ4068"/>
      <c r="QR4068"/>
      <c r="QS4068"/>
      <c r="QT4068"/>
      <c r="QU4068"/>
      <c r="QV4068"/>
      <c r="QW4068"/>
      <c r="QX4068"/>
      <c r="QY4068"/>
      <c r="QZ4068"/>
      <c r="RA4068"/>
      <c r="RB4068"/>
      <c r="RC4068"/>
      <c r="RD4068"/>
      <c r="RE4068"/>
      <c r="RF4068"/>
      <c r="RG4068"/>
      <c r="RH4068"/>
      <c r="RI4068"/>
      <c r="RJ4068"/>
      <c r="RK4068"/>
      <c r="RL4068"/>
      <c r="RM4068"/>
      <c r="RN4068"/>
      <c r="RO4068"/>
      <c r="RP4068"/>
      <c r="RQ4068"/>
      <c r="RR4068"/>
      <c r="RS4068"/>
      <c r="RT4068"/>
      <c r="RU4068"/>
      <c r="RV4068"/>
      <c r="RW4068"/>
      <c r="RX4068"/>
      <c r="RY4068"/>
      <c r="RZ4068"/>
      <c r="SA4068"/>
      <c r="SB4068"/>
      <c r="SC4068"/>
      <c r="SD4068"/>
      <c r="SE4068"/>
      <c r="SF4068"/>
      <c r="SG4068"/>
      <c r="SH4068"/>
      <c r="SI4068"/>
      <c r="SJ4068"/>
      <c r="SK4068"/>
      <c r="SL4068"/>
      <c r="SM4068"/>
      <c r="SN4068"/>
      <c r="SO4068"/>
      <c r="SP4068"/>
      <c r="SQ4068"/>
      <c r="SR4068"/>
      <c r="SS4068"/>
      <c r="ST4068"/>
      <c r="SU4068"/>
      <c r="SV4068"/>
      <c r="SW4068"/>
      <c r="SX4068"/>
      <c r="SY4068"/>
      <c r="SZ4068"/>
      <c r="TA4068"/>
      <c r="TB4068"/>
      <c r="TC4068"/>
      <c r="TD4068"/>
      <c r="TE4068"/>
      <c r="TF4068"/>
      <c r="TG4068"/>
      <c r="TH4068"/>
      <c r="TI4068"/>
      <c r="TJ4068"/>
      <c r="TK4068"/>
      <c r="TL4068"/>
      <c r="TM4068"/>
      <c r="TN4068"/>
      <c r="TO4068"/>
      <c r="TP4068"/>
      <c r="TQ4068"/>
      <c r="TR4068"/>
      <c r="TS4068"/>
      <c r="TT4068"/>
      <c r="TU4068"/>
      <c r="TV4068"/>
      <c r="TW4068"/>
      <c r="TX4068"/>
      <c r="TY4068"/>
      <c r="TZ4068"/>
      <c r="UA4068"/>
      <c r="UB4068"/>
      <c r="UC4068"/>
      <c r="UD4068"/>
      <c r="UE4068"/>
      <c r="UF4068"/>
      <c r="UG4068"/>
      <c r="UH4068"/>
      <c r="UI4068"/>
      <c r="UJ4068"/>
      <c r="UK4068"/>
      <c r="UL4068"/>
      <c r="UM4068"/>
      <c r="UN4068"/>
      <c r="UO4068"/>
      <c r="UP4068"/>
      <c r="UQ4068"/>
      <c r="UR4068"/>
      <c r="US4068"/>
      <c r="UT4068"/>
      <c r="UU4068"/>
      <c r="UV4068"/>
      <c r="UW4068"/>
      <c r="UX4068"/>
      <c r="UY4068"/>
      <c r="UZ4068"/>
      <c r="VA4068"/>
      <c r="VB4068"/>
      <c r="VC4068"/>
      <c r="VD4068"/>
      <c r="VE4068"/>
      <c r="VF4068"/>
      <c r="VG4068"/>
      <c r="VH4068"/>
      <c r="VI4068"/>
      <c r="VJ4068"/>
      <c r="VK4068"/>
      <c r="VL4068"/>
      <c r="VM4068"/>
      <c r="VN4068"/>
      <c r="VO4068"/>
      <c r="VP4068"/>
      <c r="VQ4068"/>
      <c r="VR4068"/>
      <c r="VS4068"/>
      <c r="VT4068"/>
      <c r="VU4068"/>
      <c r="VV4068"/>
      <c r="VW4068"/>
      <c r="VX4068"/>
      <c r="VY4068"/>
      <c r="VZ4068"/>
      <c r="WA4068"/>
      <c r="WB4068"/>
      <c r="WC4068"/>
      <c r="WD4068"/>
      <c r="WE4068"/>
      <c r="WF4068"/>
      <c r="WG4068"/>
      <c r="WH4068"/>
      <c r="WI4068"/>
      <c r="WJ4068"/>
      <c r="WK4068"/>
      <c r="WL4068"/>
      <c r="WM4068"/>
      <c r="WN4068"/>
      <c r="WO4068"/>
      <c r="WP4068"/>
      <c r="WQ4068"/>
      <c r="WR4068"/>
      <c r="WS4068"/>
      <c r="WT4068"/>
      <c r="WU4068"/>
      <c r="WV4068"/>
      <c r="WW4068"/>
      <c r="WX4068"/>
      <c r="WY4068"/>
      <c r="WZ4068"/>
      <c r="XA4068"/>
      <c r="XB4068"/>
      <c r="XC4068"/>
      <c r="XD4068"/>
      <c r="XE4068"/>
      <c r="XF4068"/>
      <c r="XG4068"/>
      <c r="XH4068"/>
      <c r="XI4068"/>
      <c r="XJ4068"/>
      <c r="XK4068"/>
      <c r="XL4068"/>
      <c r="XM4068"/>
      <c r="XN4068"/>
      <c r="XO4068"/>
      <c r="XP4068"/>
      <c r="XQ4068"/>
      <c r="XR4068"/>
      <c r="XS4068"/>
      <c r="XT4068"/>
      <c r="XU4068"/>
      <c r="XV4068"/>
      <c r="XW4068"/>
      <c r="XX4068"/>
      <c r="XY4068"/>
      <c r="XZ4068"/>
      <c r="YA4068"/>
      <c r="YB4068"/>
      <c r="YC4068"/>
      <c r="YD4068"/>
      <c r="YE4068"/>
      <c r="YF4068"/>
      <c r="YG4068"/>
      <c r="YH4068"/>
      <c r="YI4068"/>
      <c r="YJ4068"/>
      <c r="YK4068"/>
      <c r="YL4068"/>
      <c r="YM4068"/>
      <c r="YN4068"/>
      <c r="YO4068"/>
      <c r="YP4068"/>
      <c r="YQ4068"/>
      <c r="YR4068"/>
      <c r="YS4068"/>
      <c r="YT4068"/>
      <c r="YU4068"/>
      <c r="YV4068"/>
      <c r="YW4068"/>
      <c r="YX4068"/>
      <c r="YY4068"/>
      <c r="YZ4068"/>
      <c r="ZA4068"/>
      <c r="ZB4068"/>
      <c r="ZC4068"/>
      <c r="ZD4068"/>
      <c r="ZE4068"/>
      <c r="ZF4068"/>
      <c r="ZG4068"/>
      <c r="ZH4068"/>
      <c r="ZI4068"/>
      <c r="ZJ4068"/>
      <c r="ZK4068"/>
      <c r="ZL4068"/>
      <c r="ZM4068"/>
      <c r="ZN4068"/>
      <c r="ZO4068"/>
      <c r="ZP4068"/>
      <c r="ZQ4068"/>
      <c r="ZR4068"/>
      <c r="ZS4068"/>
      <c r="ZT4068"/>
      <c r="ZU4068"/>
      <c r="ZV4068"/>
      <c r="ZW4068"/>
      <c r="ZX4068"/>
      <c r="ZY4068"/>
      <c r="ZZ4068"/>
      <c r="AAA4068"/>
      <c r="AAB4068"/>
      <c r="AAC4068"/>
      <c r="AAD4068"/>
      <c r="AAE4068"/>
      <c r="AAF4068"/>
      <c r="AAG4068"/>
      <c r="AAH4068"/>
      <c r="AAI4068"/>
      <c r="AAJ4068"/>
      <c r="AAK4068"/>
      <c r="AAL4068"/>
      <c r="AAM4068"/>
      <c r="AAN4068"/>
      <c r="AAO4068"/>
      <c r="AAP4068"/>
      <c r="AAQ4068"/>
      <c r="AAR4068"/>
      <c r="AAS4068"/>
      <c r="AAT4068"/>
      <c r="AAU4068"/>
      <c r="AAV4068"/>
      <c r="AAW4068"/>
      <c r="AAX4068"/>
      <c r="AAY4068"/>
      <c r="AAZ4068"/>
      <c r="ABA4068"/>
      <c r="ABB4068"/>
      <c r="ABC4068"/>
      <c r="ABD4068"/>
      <c r="ABE4068"/>
      <c r="ABF4068"/>
      <c r="ABG4068"/>
      <c r="ABH4068"/>
      <c r="ABI4068"/>
      <c r="ABJ4068"/>
      <c r="ABK4068"/>
      <c r="ABL4068"/>
      <c r="ABM4068"/>
      <c r="ABN4068"/>
      <c r="ABO4068"/>
      <c r="ABP4068"/>
      <c r="ABQ4068"/>
      <c r="ABR4068"/>
      <c r="ABS4068"/>
      <c r="ABT4068"/>
      <c r="ABU4068"/>
      <c r="ABV4068"/>
      <c r="ABW4068"/>
      <c r="ABX4068"/>
      <c r="ABY4068"/>
      <c r="ABZ4068"/>
      <c r="ACA4068"/>
      <c r="ACB4068"/>
      <c r="ACC4068"/>
      <c r="ACD4068"/>
      <c r="ACE4068"/>
      <c r="ACF4068"/>
      <c r="ACG4068"/>
      <c r="ACH4068"/>
      <c r="ACI4068"/>
      <c r="ACJ4068"/>
      <c r="ACK4068"/>
      <c r="ACL4068"/>
      <c r="ACM4068"/>
      <c r="ACN4068"/>
      <c r="ACO4068"/>
      <c r="ACP4068"/>
      <c r="ACQ4068"/>
      <c r="ACR4068"/>
      <c r="ACS4068"/>
      <c r="ACT4068"/>
      <c r="ACU4068"/>
      <c r="ACV4068"/>
      <c r="ACW4068"/>
      <c r="ACX4068"/>
      <c r="ACY4068"/>
      <c r="ACZ4068"/>
      <c r="ADA4068"/>
      <c r="ADB4068"/>
      <c r="ADC4068"/>
      <c r="ADD4068"/>
      <c r="ADE4068"/>
      <c r="ADF4068"/>
      <c r="ADG4068"/>
      <c r="ADH4068"/>
      <c r="ADI4068"/>
      <c r="ADJ4068"/>
      <c r="ADK4068"/>
      <c r="ADL4068"/>
      <c r="ADM4068"/>
      <c r="ADN4068"/>
      <c r="ADO4068"/>
      <c r="ADP4068"/>
      <c r="ADQ4068"/>
      <c r="ADR4068"/>
      <c r="ADS4068"/>
      <c r="ADT4068"/>
      <c r="ADU4068"/>
      <c r="ADV4068"/>
      <c r="ADW4068"/>
      <c r="ADX4068"/>
      <c r="ADY4068"/>
      <c r="ADZ4068"/>
      <c r="AEA4068"/>
      <c r="AEB4068"/>
      <c r="AEC4068"/>
      <c r="AED4068"/>
      <c r="AEE4068"/>
      <c r="AEF4068"/>
      <c r="AEG4068"/>
      <c r="AEH4068"/>
      <c r="AEI4068"/>
      <c r="AEJ4068"/>
      <c r="AEK4068"/>
      <c r="AEL4068"/>
      <c r="AEM4068"/>
      <c r="AEN4068"/>
      <c r="AEO4068"/>
      <c r="AEP4068"/>
      <c r="AEQ4068"/>
      <c r="AER4068"/>
      <c r="AES4068"/>
      <c r="AET4068"/>
      <c r="AEU4068"/>
      <c r="AEV4068"/>
      <c r="AEW4068"/>
      <c r="AEX4068"/>
      <c r="AEY4068"/>
      <c r="AEZ4068"/>
      <c r="AFA4068"/>
      <c r="AFB4068"/>
      <c r="AFC4068"/>
      <c r="AFD4068"/>
      <c r="AFE4068"/>
      <c r="AFF4068"/>
      <c r="AFG4068"/>
      <c r="AFH4068"/>
      <c r="AFI4068"/>
      <c r="AFJ4068"/>
      <c r="AFK4068"/>
      <c r="AFL4068"/>
      <c r="AFM4068"/>
      <c r="AFN4068"/>
      <c r="AFO4068"/>
      <c r="AFP4068"/>
      <c r="AFQ4068"/>
      <c r="AFR4068"/>
      <c r="AFS4068"/>
      <c r="AFT4068"/>
      <c r="AFU4068"/>
      <c r="AFV4068"/>
      <c r="AFW4068"/>
      <c r="AFX4068"/>
      <c r="AFY4068"/>
      <c r="AFZ4068"/>
      <c r="AGA4068"/>
      <c r="AGB4068"/>
      <c r="AGC4068"/>
      <c r="AGD4068"/>
      <c r="AGE4068"/>
      <c r="AGF4068"/>
      <c r="AGG4068"/>
      <c r="AGH4068"/>
      <c r="AGI4068"/>
      <c r="AGJ4068"/>
      <c r="AGK4068"/>
      <c r="AGL4068"/>
      <c r="AGM4068"/>
      <c r="AGN4068"/>
      <c r="AGO4068"/>
      <c r="AGP4068"/>
      <c r="AGQ4068"/>
      <c r="AGR4068"/>
      <c r="AGS4068"/>
      <c r="AGT4068"/>
      <c r="AGU4068"/>
      <c r="AGV4068"/>
      <c r="AGW4068"/>
      <c r="AGX4068"/>
      <c r="AGY4068"/>
      <c r="AGZ4068"/>
      <c r="AHA4068"/>
      <c r="AHB4068"/>
      <c r="AHC4068"/>
      <c r="AHD4068"/>
      <c r="AHE4068"/>
      <c r="AHF4068"/>
      <c r="AHG4068"/>
      <c r="AHH4068"/>
      <c r="AHI4068"/>
      <c r="AHJ4068"/>
      <c r="AHK4068"/>
      <c r="AHL4068"/>
      <c r="AHM4068"/>
      <c r="AHN4068"/>
      <c r="AHO4068"/>
      <c r="AHP4068"/>
      <c r="AHQ4068"/>
      <c r="AHR4068"/>
      <c r="AHS4068"/>
      <c r="AHT4068"/>
      <c r="AHU4068"/>
      <c r="AHV4068"/>
      <c r="AHW4068"/>
      <c r="AHX4068"/>
      <c r="AHY4068"/>
      <c r="AHZ4068"/>
      <c r="AIA4068"/>
      <c r="AIB4068"/>
      <c r="AIC4068"/>
      <c r="AID4068"/>
      <c r="AIE4068"/>
      <c r="AIF4068"/>
      <c r="AIG4068"/>
      <c r="AIH4068"/>
      <c r="AII4068"/>
      <c r="AIJ4068"/>
      <c r="AIK4068"/>
      <c r="AIL4068"/>
      <c r="AIM4068"/>
      <c r="AIN4068"/>
      <c r="AIO4068"/>
      <c r="AIP4068"/>
      <c r="AIQ4068"/>
      <c r="AIR4068"/>
      <c r="AIS4068"/>
      <c r="AIT4068"/>
      <c r="AIU4068"/>
      <c r="AIV4068"/>
      <c r="AIW4068"/>
      <c r="AIX4068"/>
      <c r="AIY4068"/>
      <c r="AIZ4068"/>
      <c r="AJA4068"/>
      <c r="AJB4068"/>
      <c r="AJC4068"/>
      <c r="AJD4068"/>
    </row>
    <row r="4069" spans="1:940" ht="14.25">
      <c r="A4069"/>
      <c r="B4069"/>
      <c r="C4069"/>
      <c r="D4069"/>
      <c r="E4069"/>
      <c r="F4069"/>
      <c r="G4069"/>
      <c r="H4069"/>
      <c r="I4069"/>
      <c r="J4069"/>
      <c r="K4069"/>
      <c r="L4069"/>
      <c r="M4069"/>
      <c r="N4069"/>
      <c r="O4069"/>
      <c r="P4069"/>
      <c r="Q4069"/>
      <c r="R4069"/>
      <c r="S4069"/>
      <c r="T4069"/>
      <c r="U4069"/>
      <c r="V4069"/>
      <c r="W4069"/>
      <c r="X4069"/>
      <c r="Y4069"/>
      <c r="Z4069"/>
      <c r="AA4069"/>
      <c r="AB4069"/>
      <c r="AC4069"/>
      <c r="AD4069"/>
      <c r="AE4069"/>
      <c r="AF4069"/>
      <c r="AG4069"/>
      <c r="AH4069"/>
      <c r="AI4069"/>
      <c r="AJ4069"/>
      <c r="AK4069"/>
      <c r="AL4069"/>
      <c r="AM4069"/>
      <c r="AN4069"/>
      <c r="AO4069"/>
      <c r="AP4069"/>
      <c r="AQ4069"/>
      <c r="AR4069"/>
      <c r="AS4069"/>
      <c r="AT4069"/>
      <c r="AU4069"/>
      <c r="AV4069"/>
      <c r="AW4069"/>
      <c r="AX4069"/>
      <c r="AY4069"/>
      <c r="AZ4069"/>
      <c r="BA4069"/>
      <c r="BB4069"/>
      <c r="BC4069"/>
      <c r="BD4069"/>
      <c r="BE4069"/>
      <c r="BF4069"/>
      <c r="BG4069"/>
      <c r="BH4069"/>
      <c r="BI4069"/>
      <c r="BJ4069"/>
      <c r="BK4069"/>
      <c r="BL4069"/>
      <c r="BM4069"/>
      <c r="BN4069"/>
      <c r="BO4069"/>
      <c r="BP4069"/>
      <c r="BQ4069"/>
      <c r="BR4069"/>
      <c r="BS4069"/>
      <c r="BT4069"/>
      <c r="BU4069"/>
      <c r="BV4069"/>
      <c r="BW4069"/>
      <c r="BX4069"/>
      <c r="BY4069"/>
      <c r="BZ4069"/>
      <c r="CA4069"/>
      <c r="CB4069"/>
      <c r="CC4069"/>
      <c r="CD4069"/>
      <c r="CE4069"/>
      <c r="CF4069"/>
      <c r="CG4069"/>
      <c r="CH4069"/>
      <c r="CI4069"/>
      <c r="CJ4069"/>
      <c r="CK4069"/>
      <c r="CL4069"/>
      <c r="CM4069"/>
      <c r="CN4069"/>
      <c r="CO4069"/>
      <c r="CP4069"/>
      <c r="CQ4069"/>
      <c r="CR4069"/>
      <c r="CS4069"/>
      <c r="CT4069"/>
      <c r="CU4069"/>
      <c r="CV4069"/>
      <c r="CW4069"/>
      <c r="CX4069"/>
      <c r="CY4069"/>
      <c r="CZ4069"/>
      <c r="DA4069"/>
      <c r="DB4069"/>
      <c r="DC4069"/>
      <c r="DD4069"/>
      <c r="DE4069"/>
      <c r="DF4069"/>
      <c r="DG4069"/>
      <c r="DH4069"/>
      <c r="DI4069"/>
      <c r="DJ4069"/>
      <c r="DK4069"/>
      <c r="DL4069"/>
      <c r="DM4069"/>
      <c r="DN4069"/>
      <c r="DO4069"/>
      <c r="DP4069"/>
      <c r="DQ4069"/>
      <c r="DR4069"/>
      <c r="DS4069"/>
      <c r="DT4069"/>
      <c r="DU4069"/>
      <c r="DV4069"/>
      <c r="DW4069"/>
      <c r="DX4069"/>
      <c r="DY4069"/>
      <c r="DZ4069"/>
      <c r="EA4069"/>
      <c r="EB4069"/>
      <c r="EC4069"/>
      <c r="ED4069"/>
      <c r="EE4069"/>
      <c r="EF4069"/>
      <c r="EG4069"/>
      <c r="EH4069"/>
      <c r="EI4069"/>
      <c r="EJ4069"/>
      <c r="EK4069"/>
      <c r="EL4069"/>
      <c r="EM4069"/>
      <c r="EN4069"/>
      <c r="EO4069"/>
      <c r="EP4069"/>
      <c r="EQ4069"/>
      <c r="ER4069"/>
      <c r="ES4069"/>
      <c r="ET4069"/>
      <c r="EU4069"/>
      <c r="EV4069"/>
      <c r="EW4069"/>
      <c r="EX4069"/>
      <c r="EY4069"/>
      <c r="EZ4069"/>
      <c r="FA4069"/>
      <c r="FB4069"/>
      <c r="FC4069"/>
      <c r="FD4069"/>
      <c r="FE4069"/>
      <c r="FF4069"/>
      <c r="FG4069"/>
      <c r="FH4069"/>
      <c r="FI4069"/>
      <c r="FJ4069"/>
      <c r="FK4069"/>
      <c r="FL4069"/>
      <c r="FM4069"/>
      <c r="FN4069"/>
      <c r="FO4069"/>
      <c r="FP4069"/>
      <c r="FQ4069"/>
      <c r="FR4069"/>
      <c r="FS4069"/>
      <c r="FT4069"/>
      <c r="FU4069"/>
      <c r="FV4069"/>
      <c r="FW4069"/>
      <c r="FX4069"/>
      <c r="FY4069"/>
      <c r="FZ4069"/>
      <c r="GA4069"/>
      <c r="GB4069"/>
      <c r="GC4069"/>
      <c r="GD4069"/>
      <c r="GE4069"/>
      <c r="GF4069"/>
      <c r="GG4069"/>
      <c r="GH4069"/>
      <c r="GI4069"/>
      <c r="GJ4069"/>
      <c r="GK4069"/>
      <c r="GL4069"/>
      <c r="GM4069"/>
      <c r="GN4069"/>
      <c r="GO4069"/>
      <c r="GP4069"/>
      <c r="GQ4069"/>
      <c r="GR4069"/>
      <c r="GS4069"/>
      <c r="GT4069"/>
      <c r="GU4069"/>
      <c r="GV4069"/>
      <c r="GW4069"/>
      <c r="GX4069"/>
      <c r="GY4069"/>
      <c r="GZ4069"/>
      <c r="HA4069"/>
      <c r="HB4069"/>
      <c r="HC4069"/>
      <c r="HD4069"/>
      <c r="HE4069"/>
      <c r="HF4069"/>
      <c r="HG4069"/>
      <c r="HH4069"/>
      <c r="HI4069"/>
      <c r="HJ4069"/>
      <c r="HK4069"/>
      <c r="HL4069"/>
      <c r="HM4069"/>
      <c r="HN4069"/>
      <c r="HO4069"/>
      <c r="HP4069"/>
      <c r="HQ4069"/>
      <c r="HR4069"/>
      <c r="HS4069"/>
      <c r="HT4069"/>
      <c r="HU4069"/>
      <c r="HV4069"/>
      <c r="HW4069"/>
      <c r="HX4069"/>
      <c r="HY4069"/>
      <c r="HZ4069"/>
      <c r="IA4069"/>
      <c r="IB4069"/>
      <c r="IC4069"/>
      <c r="ID4069"/>
      <c r="IE4069"/>
      <c r="IF4069"/>
      <c r="IG4069"/>
      <c r="IH4069"/>
      <c r="II4069"/>
      <c r="IJ4069"/>
      <c r="IK4069"/>
      <c r="IL4069"/>
      <c r="IM4069"/>
      <c r="IN4069"/>
      <c r="IO4069"/>
      <c r="IP4069"/>
      <c r="IQ4069"/>
      <c r="IR4069"/>
      <c r="IS4069"/>
      <c r="IT4069"/>
      <c r="IU4069"/>
      <c r="IV4069"/>
      <c r="IW4069"/>
      <c r="IX4069"/>
      <c r="IY4069"/>
      <c r="IZ4069"/>
      <c r="JA4069"/>
      <c r="JB4069"/>
      <c r="JC4069"/>
      <c r="JD4069"/>
      <c r="JE4069"/>
      <c r="JF4069"/>
      <c r="JG4069"/>
      <c r="JH4069"/>
      <c r="JI4069"/>
      <c r="JJ4069"/>
      <c r="JK4069"/>
      <c r="JL4069"/>
      <c r="JM4069"/>
      <c r="JN4069"/>
      <c r="JO4069"/>
      <c r="JP4069"/>
      <c r="JQ4069"/>
      <c r="JR4069"/>
      <c r="JS4069"/>
      <c r="JT4069"/>
      <c r="JU4069"/>
      <c r="JV4069"/>
      <c r="JW4069"/>
      <c r="JX4069"/>
      <c r="JY4069"/>
      <c r="JZ4069"/>
      <c r="KA4069"/>
      <c r="KB4069"/>
      <c r="KC4069"/>
      <c r="KD4069"/>
      <c r="KE4069"/>
      <c r="KF4069"/>
      <c r="KG4069"/>
      <c r="KH4069"/>
      <c r="KI4069"/>
      <c r="KJ4069"/>
      <c r="KK4069"/>
      <c r="KL4069"/>
      <c r="KM4069"/>
      <c r="KN4069"/>
      <c r="KO4069"/>
      <c r="KP4069"/>
      <c r="KQ4069"/>
      <c r="KR4069"/>
      <c r="KS4069"/>
      <c r="KT4069"/>
      <c r="KU4069"/>
      <c r="KV4069"/>
      <c r="KW4069"/>
      <c r="KX4069"/>
      <c r="KY4069"/>
      <c r="KZ4069"/>
      <c r="LA4069"/>
      <c r="LB4069"/>
      <c r="LC4069"/>
      <c r="LD4069"/>
      <c r="LE4069"/>
      <c r="LF4069"/>
      <c r="LG4069"/>
      <c r="LH4069"/>
      <c r="LI4069"/>
      <c r="LJ4069"/>
      <c r="LK4069"/>
      <c r="LL4069"/>
      <c r="LM4069"/>
      <c r="LN4069"/>
      <c r="LO4069"/>
      <c r="LP4069"/>
      <c r="LQ4069"/>
      <c r="LR4069"/>
      <c r="LS4069"/>
      <c r="LT4069"/>
      <c r="LU4069"/>
      <c r="LV4069"/>
      <c r="LW4069"/>
      <c r="LX4069"/>
      <c r="LY4069"/>
      <c r="LZ4069"/>
      <c r="MA4069"/>
      <c r="MB4069"/>
      <c r="MC4069"/>
      <c r="MD4069"/>
      <c r="ME4069"/>
      <c r="MF4069"/>
      <c r="MG4069"/>
      <c r="MH4069"/>
      <c r="MI4069"/>
      <c r="MJ4069"/>
      <c r="MK4069"/>
      <c r="ML4069"/>
      <c r="MM4069"/>
      <c r="MN4069"/>
      <c r="MO4069"/>
      <c r="MP4069"/>
      <c r="MQ4069"/>
      <c r="MR4069"/>
      <c r="MS4069"/>
      <c r="MT4069"/>
      <c r="MU4069"/>
      <c r="MV4069"/>
      <c r="MW4069"/>
      <c r="MX4069"/>
      <c r="MY4069"/>
      <c r="MZ4069"/>
      <c r="NA4069"/>
      <c r="NB4069"/>
      <c r="NC4069"/>
      <c r="ND4069"/>
      <c r="NE4069"/>
      <c r="NF4069"/>
      <c r="NG4069"/>
      <c r="NH4069"/>
      <c r="NI4069"/>
      <c r="NJ4069"/>
      <c r="NK4069"/>
      <c r="NL4069"/>
      <c r="NM4069"/>
      <c r="NN4069"/>
      <c r="NO4069"/>
      <c r="NP4069"/>
      <c r="NQ4069"/>
      <c r="NR4069"/>
      <c r="NS4069"/>
      <c r="NT4069"/>
      <c r="NU4069"/>
      <c r="NV4069"/>
      <c r="NW4069"/>
      <c r="NX4069"/>
      <c r="NY4069"/>
      <c r="NZ4069"/>
      <c r="OA4069"/>
      <c r="OB4069"/>
      <c r="OC4069"/>
      <c r="OD4069"/>
      <c r="OE4069"/>
      <c r="OF4069"/>
      <c r="OG4069"/>
      <c r="OH4069"/>
      <c r="OI4069"/>
      <c r="OJ4069"/>
      <c r="OK4069"/>
      <c r="OL4069"/>
      <c r="OM4069"/>
      <c r="ON4069"/>
      <c r="OO4069"/>
      <c r="OP4069"/>
      <c r="OQ4069"/>
      <c r="OR4069"/>
      <c r="OS4069"/>
      <c r="OT4069"/>
      <c r="OU4069"/>
      <c r="OV4069"/>
      <c r="OW4069"/>
      <c r="OX4069"/>
      <c r="OY4069"/>
      <c r="OZ4069"/>
      <c r="PA4069"/>
      <c r="PB4069"/>
      <c r="PC4069"/>
      <c r="PD4069"/>
      <c r="PE4069"/>
      <c r="PF4069"/>
      <c r="PG4069"/>
      <c r="PH4069"/>
      <c r="PI4069"/>
      <c r="PJ4069"/>
      <c r="PK4069"/>
      <c r="PL4069"/>
      <c r="PM4069"/>
      <c r="PN4069"/>
      <c r="PO4069"/>
      <c r="PP4069"/>
      <c r="PQ4069"/>
      <c r="PR4069"/>
      <c r="PS4069"/>
      <c r="PT4069"/>
      <c r="PU4069"/>
      <c r="PV4069"/>
      <c r="PW4069"/>
      <c r="PX4069"/>
      <c r="PY4069"/>
      <c r="PZ4069"/>
      <c r="QA4069"/>
      <c r="QB4069"/>
      <c r="QC4069"/>
      <c r="QD4069"/>
      <c r="QE4069"/>
      <c r="QF4069"/>
      <c r="QG4069"/>
      <c r="QH4069"/>
      <c r="QI4069"/>
      <c r="QJ4069"/>
      <c r="QK4069"/>
      <c r="QL4069"/>
      <c r="QM4069"/>
      <c r="QN4069"/>
      <c r="QO4069"/>
      <c r="QP4069"/>
      <c r="QQ4069"/>
      <c r="QR4069"/>
      <c r="QS4069"/>
      <c r="QT4069"/>
      <c r="QU4069"/>
      <c r="QV4069"/>
      <c r="QW4069"/>
      <c r="QX4069"/>
      <c r="QY4069"/>
      <c r="QZ4069"/>
      <c r="RA4069"/>
      <c r="RB4069"/>
      <c r="RC4069"/>
      <c r="RD4069"/>
      <c r="RE4069"/>
      <c r="RF4069"/>
      <c r="RG4069"/>
      <c r="RH4069"/>
      <c r="RI4069"/>
      <c r="RJ4069"/>
      <c r="RK4069"/>
      <c r="RL4069"/>
      <c r="RM4069"/>
      <c r="RN4069"/>
      <c r="RO4069"/>
      <c r="RP4069"/>
      <c r="RQ4069"/>
      <c r="RR4069"/>
      <c r="RS4069"/>
      <c r="RT4069"/>
      <c r="RU4069"/>
      <c r="RV4069"/>
      <c r="RW4069"/>
      <c r="RX4069"/>
      <c r="RY4069"/>
      <c r="RZ4069"/>
      <c r="SA4069"/>
      <c r="SB4069"/>
      <c r="SC4069"/>
      <c r="SD4069"/>
      <c r="SE4069"/>
      <c r="SF4069"/>
      <c r="SG4069"/>
      <c r="SH4069"/>
      <c r="SI4069"/>
      <c r="SJ4069"/>
      <c r="SK4069"/>
      <c r="SL4069"/>
      <c r="SM4069"/>
      <c r="SN4069"/>
      <c r="SO4069"/>
      <c r="SP4069"/>
      <c r="SQ4069"/>
      <c r="SR4069"/>
      <c r="SS4069"/>
      <c r="ST4069"/>
      <c r="SU4069"/>
      <c r="SV4069"/>
      <c r="SW4069"/>
      <c r="SX4069"/>
      <c r="SY4069"/>
      <c r="SZ4069"/>
      <c r="TA4069"/>
      <c r="TB4069"/>
      <c r="TC4069"/>
      <c r="TD4069"/>
      <c r="TE4069"/>
      <c r="TF4069"/>
      <c r="TG4069"/>
      <c r="TH4069"/>
      <c r="TI4069"/>
      <c r="TJ4069"/>
      <c r="TK4069"/>
      <c r="TL4069"/>
      <c r="TM4069"/>
      <c r="TN4069"/>
      <c r="TO4069"/>
      <c r="TP4069"/>
      <c r="TQ4069"/>
      <c r="TR4069"/>
      <c r="TS4069"/>
      <c r="TT4069"/>
      <c r="TU4069"/>
      <c r="TV4069"/>
      <c r="TW4069"/>
      <c r="TX4069"/>
      <c r="TY4069"/>
      <c r="TZ4069"/>
      <c r="UA4069"/>
      <c r="UB4069"/>
      <c r="UC4069"/>
      <c r="UD4069"/>
      <c r="UE4069"/>
      <c r="UF4069"/>
      <c r="UG4069"/>
      <c r="UH4069"/>
      <c r="UI4069"/>
      <c r="UJ4069"/>
      <c r="UK4069"/>
      <c r="UL4069"/>
      <c r="UM4069"/>
      <c r="UN4069"/>
      <c r="UO4069"/>
      <c r="UP4069"/>
      <c r="UQ4069"/>
      <c r="UR4069"/>
      <c r="US4069"/>
      <c r="UT4069"/>
      <c r="UU4069"/>
      <c r="UV4069"/>
      <c r="UW4069"/>
      <c r="UX4069"/>
      <c r="UY4069"/>
      <c r="UZ4069"/>
      <c r="VA4069"/>
      <c r="VB4069"/>
      <c r="VC4069"/>
      <c r="VD4069"/>
      <c r="VE4069"/>
      <c r="VF4069"/>
      <c r="VG4069"/>
      <c r="VH4069"/>
      <c r="VI4069"/>
      <c r="VJ4069"/>
      <c r="VK4069"/>
      <c r="VL4069"/>
      <c r="VM4069"/>
      <c r="VN4069"/>
      <c r="VO4069"/>
      <c r="VP4069"/>
      <c r="VQ4069"/>
      <c r="VR4069"/>
      <c r="VS4069"/>
      <c r="VT4069"/>
      <c r="VU4069"/>
      <c r="VV4069"/>
      <c r="VW4069"/>
      <c r="VX4069"/>
      <c r="VY4069"/>
      <c r="VZ4069"/>
      <c r="WA4069"/>
      <c r="WB4069"/>
      <c r="WC4069"/>
      <c r="WD4069"/>
      <c r="WE4069"/>
      <c r="WF4069"/>
      <c r="WG4069"/>
      <c r="WH4069"/>
      <c r="WI4069"/>
      <c r="WJ4069"/>
      <c r="WK4069"/>
      <c r="WL4069"/>
      <c r="WM4069"/>
      <c r="WN4069"/>
      <c r="WO4069"/>
      <c r="WP4069"/>
      <c r="WQ4069"/>
      <c r="WR4069"/>
      <c r="WS4069"/>
      <c r="WT4069"/>
      <c r="WU4069"/>
      <c r="WV4069"/>
      <c r="WW4069"/>
      <c r="WX4069"/>
      <c r="WY4069"/>
      <c r="WZ4069"/>
      <c r="XA4069"/>
      <c r="XB4069"/>
      <c r="XC4069"/>
      <c r="XD4069"/>
      <c r="XE4069"/>
      <c r="XF4069"/>
      <c r="XG4069"/>
      <c r="XH4069"/>
      <c r="XI4069"/>
      <c r="XJ4069"/>
      <c r="XK4069"/>
      <c r="XL4069"/>
      <c r="XM4069"/>
      <c r="XN4069"/>
      <c r="XO4069"/>
      <c r="XP4069"/>
      <c r="XQ4069"/>
      <c r="XR4069"/>
      <c r="XS4069"/>
      <c r="XT4069"/>
      <c r="XU4069"/>
      <c r="XV4069"/>
      <c r="XW4069"/>
      <c r="XX4069"/>
      <c r="XY4069"/>
      <c r="XZ4069"/>
      <c r="YA4069"/>
      <c r="YB4069"/>
      <c r="YC4069"/>
      <c r="YD4069"/>
      <c r="YE4069"/>
      <c r="YF4069"/>
      <c r="YG4069"/>
      <c r="YH4069"/>
      <c r="YI4069"/>
      <c r="YJ4069"/>
      <c r="YK4069"/>
      <c r="YL4069"/>
      <c r="YM4069"/>
      <c r="YN4069"/>
      <c r="YO4069"/>
      <c r="YP4069"/>
      <c r="YQ4069"/>
      <c r="YR4069"/>
      <c r="YS4069"/>
      <c r="YT4069"/>
      <c r="YU4069"/>
      <c r="YV4069"/>
      <c r="YW4069"/>
      <c r="YX4069"/>
      <c r="YY4069"/>
      <c r="YZ4069"/>
      <c r="ZA4069"/>
      <c r="ZB4069"/>
      <c r="ZC4069"/>
      <c r="ZD4069"/>
      <c r="ZE4069"/>
      <c r="ZF4069"/>
      <c r="ZG4069"/>
      <c r="ZH4069"/>
      <c r="ZI4069"/>
      <c r="ZJ4069"/>
      <c r="ZK4069"/>
      <c r="ZL4069"/>
      <c r="ZM4069"/>
      <c r="ZN4069"/>
      <c r="ZO4069"/>
      <c r="ZP4069"/>
      <c r="ZQ4069"/>
      <c r="ZR4069"/>
      <c r="ZS4069"/>
      <c r="ZT4069"/>
      <c r="ZU4069"/>
      <c r="ZV4069"/>
      <c r="ZW4069"/>
      <c r="ZX4069"/>
      <c r="ZY4069"/>
      <c r="ZZ4069"/>
      <c r="AAA4069"/>
      <c r="AAB4069"/>
      <c r="AAC4069"/>
      <c r="AAD4069"/>
      <c r="AAE4069"/>
      <c r="AAF4069"/>
      <c r="AAG4069"/>
      <c r="AAH4069"/>
      <c r="AAI4069"/>
      <c r="AAJ4069"/>
      <c r="AAK4069"/>
      <c r="AAL4069"/>
      <c r="AAM4069"/>
      <c r="AAN4069"/>
      <c r="AAO4069"/>
      <c r="AAP4069"/>
      <c r="AAQ4069"/>
      <c r="AAR4069"/>
      <c r="AAS4069"/>
      <c r="AAT4069"/>
      <c r="AAU4069"/>
      <c r="AAV4069"/>
      <c r="AAW4069"/>
      <c r="AAX4069"/>
      <c r="AAY4069"/>
      <c r="AAZ4069"/>
      <c r="ABA4069"/>
      <c r="ABB4069"/>
      <c r="ABC4069"/>
      <c r="ABD4069"/>
      <c r="ABE4069"/>
      <c r="ABF4069"/>
      <c r="ABG4069"/>
      <c r="ABH4069"/>
      <c r="ABI4069"/>
      <c r="ABJ4069"/>
      <c r="ABK4069"/>
      <c r="ABL4069"/>
      <c r="ABM4069"/>
      <c r="ABN4069"/>
      <c r="ABO4069"/>
      <c r="ABP4069"/>
      <c r="ABQ4069"/>
      <c r="ABR4069"/>
      <c r="ABS4069"/>
      <c r="ABT4069"/>
      <c r="ABU4069"/>
      <c r="ABV4069"/>
      <c r="ABW4069"/>
      <c r="ABX4069"/>
      <c r="ABY4069"/>
      <c r="ABZ4069"/>
      <c r="ACA4069"/>
      <c r="ACB4069"/>
      <c r="ACC4069"/>
      <c r="ACD4069"/>
      <c r="ACE4069"/>
      <c r="ACF4069"/>
      <c r="ACG4069"/>
      <c r="ACH4069"/>
      <c r="ACI4069"/>
      <c r="ACJ4069"/>
      <c r="ACK4069"/>
      <c r="ACL4069"/>
      <c r="ACM4069"/>
      <c r="ACN4069"/>
      <c r="ACO4069"/>
      <c r="ACP4069"/>
      <c r="ACQ4069"/>
      <c r="ACR4069"/>
      <c r="ACS4069"/>
      <c r="ACT4069"/>
      <c r="ACU4069"/>
      <c r="ACV4069"/>
      <c r="ACW4069"/>
      <c r="ACX4069"/>
      <c r="ACY4069"/>
      <c r="ACZ4069"/>
      <c r="ADA4069"/>
      <c r="ADB4069"/>
      <c r="ADC4069"/>
      <c r="ADD4069"/>
      <c r="ADE4069"/>
      <c r="ADF4069"/>
      <c r="ADG4069"/>
      <c r="ADH4069"/>
      <c r="ADI4069"/>
      <c r="ADJ4069"/>
      <c r="ADK4069"/>
      <c r="ADL4069"/>
      <c r="ADM4069"/>
      <c r="ADN4069"/>
      <c r="ADO4069"/>
      <c r="ADP4069"/>
      <c r="ADQ4069"/>
      <c r="ADR4069"/>
      <c r="ADS4069"/>
      <c r="ADT4069"/>
      <c r="ADU4069"/>
      <c r="ADV4069"/>
      <c r="ADW4069"/>
      <c r="ADX4069"/>
      <c r="ADY4069"/>
      <c r="ADZ4069"/>
      <c r="AEA4069"/>
      <c r="AEB4069"/>
      <c r="AEC4069"/>
      <c r="AED4069"/>
      <c r="AEE4069"/>
      <c r="AEF4069"/>
      <c r="AEG4069"/>
      <c r="AEH4069"/>
      <c r="AEI4069"/>
      <c r="AEJ4069"/>
      <c r="AEK4069"/>
      <c r="AEL4069"/>
      <c r="AEM4069"/>
      <c r="AEN4069"/>
      <c r="AEO4069"/>
      <c r="AEP4069"/>
      <c r="AEQ4069"/>
      <c r="AER4069"/>
      <c r="AES4069"/>
      <c r="AET4069"/>
      <c r="AEU4069"/>
      <c r="AEV4069"/>
      <c r="AEW4069"/>
      <c r="AEX4069"/>
      <c r="AEY4069"/>
      <c r="AEZ4069"/>
      <c r="AFA4069"/>
      <c r="AFB4069"/>
      <c r="AFC4069"/>
      <c r="AFD4069"/>
      <c r="AFE4069"/>
      <c r="AFF4069"/>
      <c r="AFG4069"/>
      <c r="AFH4069"/>
      <c r="AFI4069"/>
      <c r="AFJ4069"/>
      <c r="AFK4069"/>
      <c r="AFL4069"/>
      <c r="AFM4069"/>
      <c r="AFN4069"/>
      <c r="AFO4069"/>
      <c r="AFP4069"/>
      <c r="AFQ4069"/>
      <c r="AFR4069"/>
      <c r="AFS4069"/>
      <c r="AFT4069"/>
      <c r="AFU4069"/>
      <c r="AFV4069"/>
      <c r="AFW4069"/>
      <c r="AFX4069"/>
      <c r="AFY4069"/>
      <c r="AFZ4069"/>
      <c r="AGA4069"/>
      <c r="AGB4069"/>
      <c r="AGC4069"/>
      <c r="AGD4069"/>
      <c r="AGE4069"/>
      <c r="AGF4069"/>
      <c r="AGG4069"/>
      <c r="AGH4069"/>
      <c r="AGI4069"/>
      <c r="AGJ4069"/>
      <c r="AGK4069"/>
      <c r="AGL4069"/>
      <c r="AGM4069"/>
      <c r="AGN4069"/>
      <c r="AGO4069"/>
      <c r="AGP4069"/>
      <c r="AGQ4069"/>
      <c r="AGR4069"/>
      <c r="AGS4069"/>
      <c r="AGT4069"/>
      <c r="AGU4069"/>
      <c r="AGV4069"/>
      <c r="AGW4069"/>
      <c r="AGX4069"/>
      <c r="AGY4069"/>
      <c r="AGZ4069"/>
      <c r="AHA4069"/>
      <c r="AHB4069"/>
      <c r="AHC4069"/>
      <c r="AHD4069"/>
      <c r="AHE4069"/>
      <c r="AHF4069"/>
      <c r="AHG4069"/>
      <c r="AHH4069"/>
      <c r="AHI4069"/>
      <c r="AHJ4069"/>
      <c r="AHK4069"/>
      <c r="AHL4069"/>
      <c r="AHM4069"/>
      <c r="AHN4069"/>
      <c r="AHO4069"/>
      <c r="AHP4069"/>
      <c r="AHQ4069"/>
      <c r="AHR4069"/>
      <c r="AHS4069"/>
      <c r="AHT4069"/>
      <c r="AHU4069"/>
      <c r="AHV4069"/>
      <c r="AHW4069"/>
      <c r="AHX4069"/>
      <c r="AHY4069"/>
      <c r="AHZ4069"/>
      <c r="AIA4069"/>
      <c r="AIB4069"/>
      <c r="AIC4069"/>
      <c r="AID4069"/>
      <c r="AIE4069"/>
      <c r="AIF4069"/>
      <c r="AIG4069"/>
      <c r="AIH4069"/>
      <c r="AII4069"/>
      <c r="AIJ4069"/>
      <c r="AIK4069"/>
      <c r="AIL4069"/>
      <c r="AIM4069"/>
      <c r="AIN4069"/>
      <c r="AIO4069"/>
      <c r="AIP4069"/>
      <c r="AIQ4069"/>
      <c r="AIR4069"/>
      <c r="AIS4069"/>
      <c r="AIT4069"/>
      <c r="AIU4069"/>
      <c r="AIV4069"/>
      <c r="AIW4069"/>
      <c r="AIX4069"/>
      <c r="AIY4069"/>
      <c r="AIZ4069"/>
      <c r="AJA4069"/>
      <c r="AJB4069"/>
      <c r="AJC4069"/>
      <c r="AJD4069"/>
    </row>
    <row r="4070" spans="1:940" ht="14.25">
      <c r="A4070"/>
      <c r="B4070"/>
      <c r="C4070"/>
      <c r="D4070"/>
      <c r="E4070"/>
      <c r="F4070"/>
      <c r="G4070"/>
      <c r="H4070"/>
      <c r="I4070"/>
      <c r="J4070"/>
      <c r="K4070"/>
      <c r="L4070"/>
      <c r="M4070"/>
      <c r="N4070"/>
      <c r="O4070"/>
      <c r="P4070"/>
      <c r="Q4070"/>
      <c r="R4070"/>
      <c r="S4070"/>
      <c r="T4070"/>
      <c r="U4070"/>
      <c r="V4070"/>
      <c r="W4070"/>
      <c r="X4070"/>
      <c r="Y4070"/>
      <c r="Z4070"/>
      <c r="AA4070"/>
      <c r="AB4070"/>
      <c r="AC4070"/>
      <c r="AD4070"/>
      <c r="AE4070"/>
      <c r="AF4070"/>
      <c r="AG4070"/>
      <c r="AH4070"/>
      <c r="AI4070"/>
      <c r="AJ4070"/>
      <c r="AK4070"/>
      <c r="AL4070"/>
      <c r="AM4070"/>
      <c r="AN4070"/>
      <c r="AO4070"/>
      <c r="AP4070"/>
      <c r="AQ4070"/>
      <c r="AR4070"/>
      <c r="AS4070"/>
      <c r="AT4070"/>
      <c r="AU4070"/>
      <c r="AV4070"/>
      <c r="AW4070"/>
      <c r="AX4070"/>
      <c r="AY4070"/>
      <c r="AZ4070"/>
      <c r="BA4070"/>
      <c r="BB4070"/>
      <c r="BC4070"/>
      <c r="BD4070"/>
      <c r="BE4070"/>
      <c r="BF4070"/>
      <c r="BG4070"/>
      <c r="BH4070"/>
      <c r="BI4070"/>
      <c r="BJ4070"/>
      <c r="BK4070"/>
      <c r="BL4070"/>
      <c r="BM4070"/>
      <c r="BN4070"/>
      <c r="BO4070"/>
      <c r="BP4070"/>
      <c r="BQ4070"/>
      <c r="BR4070"/>
      <c r="BS4070"/>
      <c r="BT4070"/>
      <c r="BU4070"/>
      <c r="BV4070"/>
      <c r="BW4070"/>
      <c r="BX4070"/>
      <c r="BY4070"/>
      <c r="BZ4070"/>
      <c r="CA4070"/>
      <c r="CB4070"/>
      <c r="CC4070"/>
      <c r="CD4070"/>
      <c r="CE4070"/>
      <c r="CF4070"/>
      <c r="CG4070"/>
      <c r="CH4070"/>
      <c r="CI4070"/>
      <c r="CJ4070"/>
      <c r="CK4070"/>
      <c r="CL4070"/>
      <c r="CM4070"/>
      <c r="CN4070"/>
      <c r="CO4070"/>
      <c r="CP4070"/>
      <c r="CQ4070"/>
      <c r="CR4070"/>
      <c r="CS4070"/>
      <c r="CT4070"/>
      <c r="CU4070"/>
      <c r="CV4070"/>
      <c r="CW4070"/>
      <c r="CX4070"/>
      <c r="CY4070"/>
      <c r="CZ4070"/>
      <c r="DA4070"/>
      <c r="DB4070"/>
      <c r="DC4070"/>
      <c r="DD4070"/>
      <c r="DE4070"/>
      <c r="DF4070"/>
      <c r="DG4070"/>
      <c r="DH4070"/>
      <c r="DI4070"/>
      <c r="DJ4070"/>
      <c r="DK4070"/>
      <c r="DL4070"/>
      <c r="DM4070"/>
      <c r="DN4070"/>
      <c r="DO4070"/>
      <c r="DP4070"/>
      <c r="DQ4070"/>
      <c r="DR4070"/>
      <c r="DS4070"/>
      <c r="DT4070"/>
      <c r="DU4070"/>
      <c r="DV4070"/>
      <c r="DW4070"/>
      <c r="DX4070"/>
      <c r="DY4070"/>
      <c r="DZ4070"/>
      <c r="EA4070"/>
      <c r="EB4070"/>
      <c r="EC4070"/>
      <c r="ED4070"/>
      <c r="EE4070"/>
      <c r="EF4070"/>
      <c r="EG4070"/>
      <c r="EH4070"/>
      <c r="EI4070"/>
      <c r="EJ4070"/>
      <c r="EK4070"/>
      <c r="EL4070"/>
      <c r="EM4070"/>
      <c r="EN4070"/>
      <c r="EO4070"/>
      <c r="EP4070"/>
      <c r="EQ4070"/>
      <c r="ER4070"/>
      <c r="ES4070"/>
      <c r="ET4070"/>
      <c r="EU4070"/>
      <c r="EV4070"/>
      <c r="EW4070"/>
      <c r="EX4070"/>
      <c r="EY4070"/>
      <c r="EZ4070"/>
      <c r="FA4070"/>
      <c r="FB4070"/>
      <c r="FC4070"/>
      <c r="FD4070"/>
      <c r="FE4070"/>
      <c r="FF4070"/>
      <c r="FG4070"/>
      <c r="FH4070"/>
      <c r="FI4070"/>
      <c r="FJ4070"/>
      <c r="FK4070"/>
      <c r="FL4070"/>
      <c r="FM4070"/>
      <c r="FN4070"/>
      <c r="FO4070"/>
      <c r="FP4070"/>
      <c r="FQ4070"/>
      <c r="FR4070"/>
      <c r="FS4070"/>
      <c r="FT4070"/>
      <c r="FU4070"/>
      <c r="FV4070"/>
      <c r="FW4070"/>
      <c r="FX4070"/>
      <c r="FY4070"/>
      <c r="FZ4070"/>
      <c r="GA4070"/>
      <c r="GB4070"/>
      <c r="GC4070"/>
      <c r="GD4070"/>
      <c r="GE4070"/>
      <c r="GF4070"/>
      <c r="GG4070"/>
      <c r="GH4070"/>
      <c r="GI4070"/>
      <c r="GJ4070"/>
      <c r="GK4070"/>
      <c r="GL4070"/>
      <c r="GM4070"/>
      <c r="GN4070"/>
      <c r="GO4070"/>
      <c r="GP4070"/>
      <c r="GQ4070"/>
      <c r="GR4070"/>
      <c r="GS4070"/>
      <c r="GT4070"/>
      <c r="GU4070"/>
      <c r="GV4070"/>
      <c r="GW4070"/>
      <c r="GX4070"/>
      <c r="GY4070"/>
      <c r="GZ4070"/>
      <c r="HA4070"/>
      <c r="HB4070"/>
      <c r="HC4070"/>
      <c r="HD4070"/>
      <c r="HE4070"/>
      <c r="HF4070"/>
      <c r="HG4070"/>
      <c r="HH4070"/>
      <c r="HI4070"/>
      <c r="HJ4070"/>
      <c r="HK4070"/>
      <c r="HL4070"/>
      <c r="HM4070"/>
      <c r="HN4070"/>
      <c r="HO4070"/>
      <c r="HP4070"/>
      <c r="HQ4070"/>
      <c r="HR4070"/>
      <c r="HS4070"/>
      <c r="HT4070"/>
      <c r="HU4070"/>
      <c r="HV4070"/>
      <c r="HW4070"/>
      <c r="HX4070"/>
      <c r="HY4070"/>
      <c r="HZ4070"/>
      <c r="IA4070"/>
      <c r="IB4070"/>
      <c r="IC4070"/>
      <c r="ID4070"/>
      <c r="IE4070"/>
      <c r="IF4070"/>
      <c r="IG4070"/>
      <c r="IH4070"/>
      <c r="II4070"/>
      <c r="IJ4070"/>
      <c r="IK4070"/>
      <c r="IL4070"/>
      <c r="IM4070"/>
      <c r="IN4070"/>
      <c r="IO4070"/>
      <c r="IP4070"/>
      <c r="IQ4070"/>
      <c r="IR4070"/>
      <c r="IS4070"/>
      <c r="IT4070"/>
      <c r="IU4070"/>
      <c r="IV4070"/>
      <c r="IW4070"/>
      <c r="IX4070"/>
      <c r="IY4070"/>
      <c r="IZ4070"/>
      <c r="JA4070"/>
      <c r="JB4070"/>
      <c r="JC4070"/>
      <c r="JD4070"/>
      <c r="JE4070"/>
      <c r="JF4070"/>
      <c r="JG4070"/>
      <c r="JH4070"/>
      <c r="JI4070"/>
      <c r="JJ4070"/>
      <c r="JK4070"/>
      <c r="JL4070"/>
      <c r="JM4070"/>
      <c r="JN4070"/>
      <c r="JO4070"/>
      <c r="JP4070"/>
      <c r="JQ4070"/>
      <c r="JR4070"/>
      <c r="JS4070"/>
      <c r="JT4070"/>
      <c r="JU4070"/>
      <c r="JV4070"/>
      <c r="JW4070"/>
      <c r="JX4070"/>
      <c r="JY4070"/>
      <c r="JZ4070"/>
      <c r="KA4070"/>
      <c r="KB4070"/>
      <c r="KC4070"/>
      <c r="KD4070"/>
      <c r="KE4070"/>
      <c r="KF4070"/>
      <c r="KG4070"/>
      <c r="KH4070"/>
      <c r="KI4070"/>
      <c r="KJ4070"/>
      <c r="KK4070"/>
      <c r="KL4070"/>
      <c r="KM4070"/>
      <c r="KN4070"/>
      <c r="KO4070"/>
      <c r="KP4070"/>
      <c r="KQ4070"/>
      <c r="KR4070"/>
      <c r="KS4070"/>
      <c r="KT4070"/>
      <c r="KU4070"/>
      <c r="KV4070"/>
      <c r="KW4070"/>
      <c r="KX4070"/>
      <c r="KY4070"/>
      <c r="KZ4070"/>
      <c r="LA4070"/>
      <c r="LB4070"/>
      <c r="LC4070"/>
      <c r="LD4070"/>
      <c r="LE4070"/>
      <c r="LF4070"/>
      <c r="LG4070"/>
      <c r="LH4070"/>
      <c r="LI4070"/>
      <c r="LJ4070"/>
      <c r="LK4070"/>
      <c r="LL4070"/>
      <c r="LM4070"/>
      <c r="LN4070"/>
      <c r="LO4070"/>
      <c r="LP4070"/>
      <c r="LQ4070"/>
      <c r="LR4070"/>
      <c r="LS4070"/>
      <c r="LT4070"/>
      <c r="LU4070"/>
      <c r="LV4070"/>
      <c r="LW4070"/>
      <c r="LX4070"/>
      <c r="LY4070"/>
      <c r="LZ4070"/>
      <c r="MA4070"/>
      <c r="MB4070"/>
      <c r="MC4070"/>
      <c r="MD4070"/>
      <c r="ME4070"/>
      <c r="MF4070"/>
      <c r="MG4070"/>
      <c r="MH4070"/>
      <c r="MI4070"/>
      <c r="MJ4070"/>
      <c r="MK4070"/>
      <c r="ML4070"/>
      <c r="MM4070"/>
      <c r="MN4070"/>
      <c r="MO4070"/>
      <c r="MP4070"/>
      <c r="MQ4070"/>
      <c r="MR4070"/>
      <c r="MS4070"/>
      <c r="MT4070"/>
      <c r="MU4070"/>
      <c r="MV4070"/>
      <c r="MW4070"/>
      <c r="MX4070"/>
      <c r="MY4070"/>
      <c r="MZ4070"/>
      <c r="NA4070"/>
      <c r="NB4070"/>
      <c r="NC4070"/>
      <c r="ND4070"/>
      <c r="NE4070"/>
      <c r="NF4070"/>
      <c r="NG4070"/>
      <c r="NH4070"/>
      <c r="NI4070"/>
      <c r="NJ4070"/>
      <c r="NK4070"/>
      <c r="NL4070"/>
      <c r="NM4070"/>
      <c r="NN4070"/>
      <c r="NO4070"/>
      <c r="NP4070"/>
      <c r="NQ4070"/>
      <c r="NR4070"/>
      <c r="NS4070"/>
      <c r="NT4070"/>
      <c r="NU4070"/>
      <c r="NV4070"/>
      <c r="NW4070"/>
      <c r="NX4070"/>
      <c r="NY4070"/>
      <c r="NZ4070"/>
      <c r="OA4070"/>
      <c r="OB4070"/>
      <c r="OC4070"/>
      <c r="OD4070"/>
      <c r="OE4070"/>
      <c r="OF4070"/>
      <c r="OG4070"/>
      <c r="OH4070"/>
      <c r="OI4070"/>
      <c r="OJ4070"/>
      <c r="OK4070"/>
      <c r="OL4070"/>
      <c r="OM4070"/>
      <c r="ON4070"/>
      <c r="OO4070"/>
      <c r="OP4070"/>
      <c r="OQ4070"/>
      <c r="OR4070"/>
      <c r="OS4070"/>
      <c r="OT4070"/>
      <c r="OU4070"/>
      <c r="OV4070"/>
      <c r="OW4070"/>
      <c r="OX4070"/>
      <c r="OY4070"/>
      <c r="OZ4070"/>
      <c r="PA4070"/>
      <c r="PB4070"/>
      <c r="PC4070"/>
      <c r="PD4070"/>
      <c r="PE4070"/>
      <c r="PF4070"/>
      <c r="PG4070"/>
      <c r="PH4070"/>
      <c r="PI4070"/>
      <c r="PJ4070"/>
      <c r="PK4070"/>
      <c r="PL4070"/>
      <c r="PM4070"/>
      <c r="PN4070"/>
      <c r="PO4070"/>
      <c r="PP4070"/>
      <c r="PQ4070"/>
      <c r="PR4070"/>
      <c r="PS4070"/>
      <c r="PT4070"/>
      <c r="PU4070"/>
      <c r="PV4070"/>
      <c r="PW4070"/>
      <c r="PX4070"/>
      <c r="PY4070"/>
      <c r="PZ4070"/>
      <c r="QA4070"/>
      <c r="QB4070"/>
      <c r="QC4070"/>
      <c r="QD4070"/>
      <c r="QE4070"/>
      <c r="QF4070"/>
      <c r="QG4070"/>
      <c r="QH4070"/>
      <c r="QI4070"/>
      <c r="QJ4070"/>
      <c r="QK4070"/>
      <c r="QL4070"/>
      <c r="QM4070"/>
      <c r="QN4070"/>
      <c r="QO4070"/>
      <c r="QP4070"/>
      <c r="QQ4070"/>
      <c r="QR4070"/>
      <c r="QS4070"/>
      <c r="QT4070"/>
      <c r="QU4070"/>
      <c r="QV4070"/>
      <c r="QW4070"/>
      <c r="QX4070"/>
      <c r="QY4070"/>
      <c r="QZ4070"/>
      <c r="RA4070"/>
      <c r="RB4070"/>
      <c r="RC4070"/>
      <c r="RD4070"/>
      <c r="RE4070"/>
      <c r="RF4070"/>
      <c r="RG4070"/>
      <c r="RH4070"/>
      <c r="RI4070"/>
      <c r="RJ4070"/>
      <c r="RK4070"/>
      <c r="RL4070"/>
      <c r="RM4070"/>
      <c r="RN4070"/>
      <c r="RO4070"/>
      <c r="RP4070"/>
      <c r="RQ4070"/>
      <c r="RR4070"/>
      <c r="RS4070"/>
      <c r="RT4070"/>
      <c r="RU4070"/>
      <c r="RV4070"/>
      <c r="RW4070"/>
      <c r="RX4070"/>
      <c r="RY4070"/>
      <c r="RZ4070"/>
      <c r="SA4070"/>
      <c r="SB4070"/>
      <c r="SC4070"/>
      <c r="SD4070"/>
      <c r="SE4070"/>
      <c r="SF4070"/>
      <c r="SG4070"/>
      <c r="SH4070"/>
      <c r="SI4070"/>
      <c r="SJ4070"/>
      <c r="SK4070"/>
      <c r="SL4070"/>
      <c r="SM4070"/>
      <c r="SN4070"/>
      <c r="SO4070"/>
      <c r="SP4070"/>
      <c r="SQ4070"/>
      <c r="SR4070"/>
      <c r="SS4070"/>
      <c r="ST4070"/>
      <c r="SU4070"/>
      <c r="SV4070"/>
      <c r="SW4070"/>
      <c r="SX4070"/>
      <c r="SY4070"/>
      <c r="SZ4070"/>
      <c r="TA4070"/>
      <c r="TB4070"/>
      <c r="TC4070"/>
      <c r="TD4070"/>
      <c r="TE4070"/>
      <c r="TF4070"/>
      <c r="TG4070"/>
      <c r="TH4070"/>
      <c r="TI4070"/>
      <c r="TJ4070"/>
      <c r="TK4070"/>
      <c r="TL4070"/>
      <c r="TM4070"/>
      <c r="TN4070"/>
      <c r="TO4070"/>
      <c r="TP4070"/>
      <c r="TQ4070"/>
      <c r="TR4070"/>
      <c r="TS4070"/>
      <c r="TT4070"/>
      <c r="TU4070"/>
      <c r="TV4070"/>
      <c r="TW4070"/>
      <c r="TX4070"/>
      <c r="TY4070"/>
      <c r="TZ4070"/>
      <c r="UA4070"/>
      <c r="UB4070"/>
      <c r="UC4070"/>
      <c r="UD4070"/>
      <c r="UE4070"/>
      <c r="UF4070"/>
      <c r="UG4070"/>
      <c r="UH4070"/>
      <c r="UI4070"/>
      <c r="UJ4070"/>
      <c r="UK4070"/>
      <c r="UL4070"/>
      <c r="UM4070"/>
      <c r="UN4070"/>
      <c r="UO4070"/>
      <c r="UP4070"/>
      <c r="UQ4070"/>
      <c r="UR4070"/>
      <c r="US4070"/>
      <c r="UT4070"/>
      <c r="UU4070"/>
      <c r="UV4070"/>
      <c r="UW4070"/>
      <c r="UX4070"/>
      <c r="UY4070"/>
      <c r="UZ4070"/>
      <c r="VA4070"/>
      <c r="VB4070"/>
      <c r="VC4070"/>
      <c r="VD4070"/>
      <c r="VE4070"/>
      <c r="VF4070"/>
      <c r="VG4070"/>
      <c r="VH4070"/>
      <c r="VI4070"/>
      <c r="VJ4070"/>
      <c r="VK4070"/>
      <c r="VL4070"/>
      <c r="VM4070"/>
      <c r="VN4070"/>
      <c r="VO4070"/>
      <c r="VP4070"/>
      <c r="VQ4070"/>
      <c r="VR4070"/>
      <c r="VS4070"/>
      <c r="VT4070"/>
      <c r="VU4070"/>
      <c r="VV4070"/>
      <c r="VW4070"/>
      <c r="VX4070"/>
      <c r="VY4070"/>
      <c r="VZ4070"/>
      <c r="WA4070"/>
      <c r="WB4070"/>
      <c r="WC4070"/>
      <c r="WD4070"/>
      <c r="WE4070"/>
      <c r="WF4070"/>
      <c r="WG4070"/>
      <c r="WH4070"/>
      <c r="WI4070"/>
      <c r="WJ4070"/>
      <c r="WK4070"/>
      <c r="WL4070"/>
      <c r="WM4070"/>
      <c r="WN4070"/>
      <c r="WO4070"/>
      <c r="WP4070"/>
      <c r="WQ4070"/>
      <c r="WR4070"/>
      <c r="WS4070"/>
      <c r="WT4070"/>
      <c r="WU4070"/>
      <c r="WV4070"/>
      <c r="WW4070"/>
      <c r="WX4070"/>
      <c r="WY4070"/>
      <c r="WZ4070"/>
      <c r="XA4070"/>
      <c r="XB4070"/>
      <c r="XC4070"/>
      <c r="XD4070"/>
      <c r="XE4070"/>
      <c r="XF4070"/>
      <c r="XG4070"/>
      <c r="XH4070"/>
      <c r="XI4070"/>
      <c r="XJ4070"/>
      <c r="XK4070"/>
      <c r="XL4070"/>
      <c r="XM4070"/>
      <c r="XN4070"/>
      <c r="XO4070"/>
      <c r="XP4070"/>
      <c r="XQ4070"/>
      <c r="XR4070"/>
      <c r="XS4070"/>
      <c r="XT4070"/>
      <c r="XU4070"/>
      <c r="XV4070"/>
      <c r="XW4070"/>
      <c r="XX4070"/>
      <c r="XY4070"/>
      <c r="XZ4070"/>
      <c r="YA4070"/>
      <c r="YB4070"/>
      <c r="YC4070"/>
      <c r="YD4070"/>
      <c r="YE4070"/>
      <c r="YF4070"/>
      <c r="YG4070"/>
      <c r="YH4070"/>
      <c r="YI4070"/>
      <c r="YJ4070"/>
      <c r="YK4070"/>
      <c r="YL4070"/>
      <c r="YM4070"/>
      <c r="YN4070"/>
      <c r="YO4070"/>
      <c r="YP4070"/>
      <c r="YQ4070"/>
      <c r="YR4070"/>
      <c r="YS4070"/>
      <c r="YT4070"/>
      <c r="YU4070"/>
      <c r="YV4070"/>
      <c r="YW4070"/>
      <c r="YX4070"/>
      <c r="YY4070"/>
      <c r="YZ4070"/>
      <c r="ZA4070"/>
      <c r="ZB4070"/>
      <c r="ZC4070"/>
      <c r="ZD4070"/>
      <c r="ZE4070"/>
      <c r="ZF4070"/>
      <c r="ZG4070"/>
      <c r="ZH4070"/>
      <c r="ZI4070"/>
      <c r="ZJ4070"/>
      <c r="ZK4070"/>
      <c r="ZL4070"/>
      <c r="ZM4070"/>
      <c r="ZN4070"/>
      <c r="ZO4070"/>
      <c r="ZP4070"/>
      <c r="ZQ4070"/>
      <c r="ZR4070"/>
      <c r="ZS4070"/>
      <c r="ZT4070"/>
      <c r="ZU4070"/>
      <c r="ZV4070"/>
      <c r="ZW4070"/>
      <c r="ZX4070"/>
      <c r="ZY4070"/>
      <c r="ZZ4070"/>
      <c r="AAA4070"/>
      <c r="AAB4070"/>
      <c r="AAC4070"/>
      <c r="AAD4070"/>
      <c r="AAE4070"/>
      <c r="AAF4070"/>
      <c r="AAG4070"/>
      <c r="AAH4070"/>
      <c r="AAI4070"/>
      <c r="AAJ4070"/>
      <c r="AAK4070"/>
      <c r="AAL4070"/>
      <c r="AAM4070"/>
      <c r="AAN4070"/>
      <c r="AAO4070"/>
      <c r="AAP4070"/>
      <c r="AAQ4070"/>
      <c r="AAR4070"/>
      <c r="AAS4070"/>
      <c r="AAT4070"/>
      <c r="AAU4070"/>
      <c r="AAV4070"/>
      <c r="AAW4070"/>
      <c r="AAX4070"/>
      <c r="AAY4070"/>
      <c r="AAZ4070"/>
      <c r="ABA4070"/>
      <c r="ABB4070"/>
      <c r="ABC4070"/>
      <c r="ABD4070"/>
      <c r="ABE4070"/>
      <c r="ABF4070"/>
      <c r="ABG4070"/>
      <c r="ABH4070"/>
      <c r="ABI4070"/>
      <c r="ABJ4070"/>
      <c r="ABK4070"/>
      <c r="ABL4070"/>
      <c r="ABM4070"/>
      <c r="ABN4070"/>
      <c r="ABO4070"/>
      <c r="ABP4070"/>
      <c r="ABQ4070"/>
      <c r="ABR4070"/>
      <c r="ABS4070"/>
      <c r="ABT4070"/>
      <c r="ABU4070"/>
      <c r="ABV4070"/>
      <c r="ABW4070"/>
      <c r="ABX4070"/>
      <c r="ABY4070"/>
      <c r="ABZ4070"/>
      <c r="ACA4070"/>
      <c r="ACB4070"/>
      <c r="ACC4070"/>
      <c r="ACD4070"/>
      <c r="ACE4070"/>
      <c r="ACF4070"/>
      <c r="ACG4070"/>
      <c r="ACH4070"/>
      <c r="ACI4070"/>
      <c r="ACJ4070"/>
      <c r="ACK4070"/>
      <c r="ACL4070"/>
      <c r="ACM4070"/>
      <c r="ACN4070"/>
      <c r="ACO4070"/>
      <c r="ACP4070"/>
      <c r="ACQ4070"/>
      <c r="ACR4070"/>
      <c r="ACS4070"/>
      <c r="ACT4070"/>
      <c r="ACU4070"/>
      <c r="ACV4070"/>
      <c r="ACW4070"/>
      <c r="ACX4070"/>
      <c r="ACY4070"/>
      <c r="ACZ4070"/>
      <c r="ADA4070"/>
      <c r="ADB4070"/>
      <c r="ADC4070"/>
      <c r="ADD4070"/>
      <c r="ADE4070"/>
      <c r="ADF4070"/>
      <c r="ADG4070"/>
      <c r="ADH4070"/>
      <c r="ADI4070"/>
      <c r="ADJ4070"/>
      <c r="ADK4070"/>
      <c r="ADL4070"/>
      <c r="ADM4070"/>
      <c r="ADN4070"/>
      <c r="ADO4070"/>
      <c r="ADP4070"/>
      <c r="ADQ4070"/>
      <c r="ADR4070"/>
      <c r="ADS4070"/>
      <c r="ADT4070"/>
      <c r="ADU4070"/>
      <c r="ADV4070"/>
      <c r="ADW4070"/>
      <c r="ADX4070"/>
      <c r="ADY4070"/>
      <c r="ADZ4070"/>
      <c r="AEA4070"/>
      <c r="AEB4070"/>
      <c r="AEC4070"/>
      <c r="AED4070"/>
      <c r="AEE4070"/>
      <c r="AEF4070"/>
      <c r="AEG4070"/>
      <c r="AEH4070"/>
      <c r="AEI4070"/>
      <c r="AEJ4070"/>
      <c r="AEK4070"/>
      <c r="AEL4070"/>
      <c r="AEM4070"/>
      <c r="AEN4070"/>
      <c r="AEO4070"/>
      <c r="AEP4070"/>
      <c r="AEQ4070"/>
      <c r="AER4070"/>
      <c r="AES4070"/>
      <c r="AET4070"/>
      <c r="AEU4070"/>
      <c r="AEV4070"/>
      <c r="AEW4070"/>
      <c r="AEX4070"/>
      <c r="AEY4070"/>
      <c r="AEZ4070"/>
      <c r="AFA4070"/>
      <c r="AFB4070"/>
      <c r="AFC4070"/>
      <c r="AFD4070"/>
      <c r="AFE4070"/>
      <c r="AFF4070"/>
      <c r="AFG4070"/>
      <c r="AFH4070"/>
      <c r="AFI4070"/>
      <c r="AFJ4070"/>
      <c r="AFK4070"/>
      <c r="AFL4070"/>
      <c r="AFM4070"/>
      <c r="AFN4070"/>
      <c r="AFO4070"/>
      <c r="AFP4070"/>
      <c r="AFQ4070"/>
      <c r="AFR4070"/>
      <c r="AFS4070"/>
      <c r="AFT4070"/>
      <c r="AFU4070"/>
      <c r="AFV4070"/>
      <c r="AFW4070"/>
      <c r="AFX4070"/>
      <c r="AFY4070"/>
      <c r="AFZ4070"/>
      <c r="AGA4070"/>
      <c r="AGB4070"/>
      <c r="AGC4070"/>
      <c r="AGD4070"/>
      <c r="AGE4070"/>
      <c r="AGF4070"/>
      <c r="AGG4070"/>
      <c r="AGH4070"/>
      <c r="AGI4070"/>
      <c r="AGJ4070"/>
      <c r="AGK4070"/>
      <c r="AGL4070"/>
      <c r="AGM4070"/>
      <c r="AGN4070"/>
      <c r="AGO4070"/>
      <c r="AGP4070"/>
      <c r="AGQ4070"/>
      <c r="AGR4070"/>
      <c r="AGS4070"/>
      <c r="AGT4070"/>
      <c r="AGU4070"/>
      <c r="AGV4070"/>
      <c r="AGW4070"/>
      <c r="AGX4070"/>
      <c r="AGY4070"/>
      <c r="AGZ4070"/>
      <c r="AHA4070"/>
      <c r="AHB4070"/>
      <c r="AHC4070"/>
      <c r="AHD4070"/>
      <c r="AHE4070"/>
      <c r="AHF4070"/>
      <c r="AHG4070"/>
      <c r="AHH4070"/>
      <c r="AHI4070"/>
      <c r="AHJ4070"/>
      <c r="AHK4070"/>
      <c r="AHL4070"/>
      <c r="AHM4070"/>
      <c r="AHN4070"/>
      <c r="AHO4070"/>
      <c r="AHP4070"/>
      <c r="AHQ4070"/>
      <c r="AHR4070"/>
      <c r="AHS4070"/>
      <c r="AHT4070"/>
      <c r="AHU4070"/>
      <c r="AHV4070"/>
      <c r="AHW4070"/>
      <c r="AHX4070"/>
      <c r="AHY4070"/>
      <c r="AHZ4070"/>
      <c r="AIA4070"/>
      <c r="AIB4070"/>
      <c r="AIC4070"/>
      <c r="AID4070"/>
      <c r="AIE4070"/>
      <c r="AIF4070"/>
      <c r="AIG4070"/>
      <c r="AIH4070"/>
      <c r="AII4070"/>
      <c r="AIJ4070"/>
      <c r="AIK4070"/>
      <c r="AIL4070"/>
      <c r="AIM4070"/>
      <c r="AIN4070"/>
      <c r="AIO4070"/>
      <c r="AIP4070"/>
      <c r="AIQ4070"/>
      <c r="AIR4070"/>
      <c r="AIS4070"/>
      <c r="AIT4070"/>
      <c r="AIU4070"/>
      <c r="AIV4070"/>
      <c r="AIW4070"/>
      <c r="AIX4070"/>
      <c r="AIY4070"/>
      <c r="AIZ4070"/>
      <c r="AJA4070"/>
      <c r="AJB4070"/>
      <c r="AJC4070"/>
      <c r="AJD4070"/>
    </row>
    <row r="4071" spans="1:940" ht="14.25">
      <c r="A4071"/>
      <c r="B4071"/>
      <c r="C4071"/>
      <c r="D4071"/>
      <c r="E4071"/>
      <c r="F4071"/>
      <c r="G4071"/>
      <c r="H4071"/>
      <c r="I4071"/>
      <c r="J4071"/>
      <c r="K4071"/>
      <c r="L4071"/>
      <c r="M4071"/>
      <c r="N4071"/>
      <c r="O4071"/>
      <c r="P4071"/>
      <c r="Q4071"/>
      <c r="R4071"/>
      <c r="S4071"/>
      <c r="T4071"/>
      <c r="U4071"/>
      <c r="V4071"/>
      <c r="W4071"/>
      <c r="X4071"/>
      <c r="Y4071"/>
      <c r="Z4071"/>
      <c r="AA4071"/>
      <c r="AB4071"/>
      <c r="AC4071"/>
      <c r="AD4071"/>
      <c r="AE4071"/>
      <c r="AF4071"/>
      <c r="AG4071"/>
      <c r="AH4071"/>
      <c r="AI4071"/>
      <c r="AJ4071"/>
      <c r="AK4071"/>
      <c r="AL4071"/>
      <c r="AM4071"/>
      <c r="AN4071"/>
      <c r="AO4071"/>
      <c r="AP4071"/>
      <c r="AQ4071"/>
      <c r="AR4071"/>
      <c r="AS4071"/>
      <c r="AT4071"/>
      <c r="AU4071"/>
      <c r="AV4071"/>
      <c r="AW4071"/>
      <c r="AX4071"/>
      <c r="AY4071"/>
      <c r="AZ4071"/>
      <c r="BA4071"/>
      <c r="BB4071"/>
      <c r="BC4071"/>
      <c r="BD4071"/>
      <c r="BE4071"/>
      <c r="BF4071"/>
      <c r="BG4071"/>
      <c r="BH4071"/>
      <c r="BI4071"/>
      <c r="BJ4071"/>
      <c r="BK4071"/>
      <c r="BL4071"/>
      <c r="BM4071"/>
      <c r="BN4071"/>
      <c r="BO4071"/>
      <c r="BP4071"/>
      <c r="BQ4071"/>
      <c r="BR4071"/>
      <c r="BS4071"/>
      <c r="BT4071"/>
      <c r="BU4071"/>
      <c r="BV4071"/>
      <c r="BW4071"/>
      <c r="BX4071"/>
      <c r="BY4071"/>
      <c r="BZ4071"/>
      <c r="CA4071"/>
      <c r="CB4071"/>
      <c r="CC4071"/>
      <c r="CD4071"/>
      <c r="CE4071"/>
      <c r="CF4071"/>
      <c r="CG4071"/>
      <c r="CH4071"/>
      <c r="CI4071"/>
      <c r="CJ4071"/>
      <c r="CK4071"/>
      <c r="CL4071"/>
      <c r="CM4071"/>
      <c r="CN4071"/>
      <c r="CO4071"/>
      <c r="CP4071"/>
      <c r="CQ4071"/>
      <c r="CR4071"/>
      <c r="CS4071"/>
      <c r="CT4071"/>
      <c r="CU4071"/>
      <c r="CV4071"/>
      <c r="CW4071"/>
      <c r="CX4071"/>
      <c r="CY4071"/>
      <c r="CZ4071"/>
      <c r="DA4071"/>
      <c r="DB4071"/>
      <c r="DC4071"/>
      <c r="DD4071"/>
      <c r="DE4071"/>
      <c r="DF4071"/>
      <c r="DG4071"/>
      <c r="DH4071"/>
      <c r="DI4071"/>
      <c r="DJ4071"/>
      <c r="DK4071"/>
      <c r="DL4071"/>
      <c r="DM4071"/>
      <c r="DN4071"/>
      <c r="DO4071"/>
      <c r="DP4071"/>
      <c r="DQ4071"/>
      <c r="DR4071"/>
      <c r="DS4071"/>
      <c r="DT4071"/>
      <c r="DU4071"/>
      <c r="DV4071"/>
      <c r="DW4071"/>
      <c r="DX4071"/>
      <c r="DY4071"/>
      <c r="DZ4071"/>
      <c r="EA4071"/>
      <c r="EB4071"/>
      <c r="EC4071"/>
      <c r="ED4071"/>
      <c r="EE4071"/>
      <c r="EF4071"/>
      <c r="EG4071"/>
      <c r="EH4071"/>
      <c r="EI4071"/>
      <c r="EJ4071"/>
      <c r="EK4071"/>
      <c r="EL4071"/>
      <c r="EM4071"/>
      <c r="EN4071"/>
      <c r="EO4071"/>
      <c r="EP4071"/>
      <c r="EQ4071"/>
      <c r="ER4071"/>
      <c r="ES4071"/>
      <c r="ET4071"/>
      <c r="EU4071"/>
      <c r="EV4071"/>
      <c r="EW4071"/>
      <c r="EX4071"/>
      <c r="EY4071"/>
      <c r="EZ4071"/>
      <c r="FA4071"/>
      <c r="FB4071"/>
      <c r="FC4071"/>
      <c r="FD4071"/>
      <c r="FE4071"/>
      <c r="FF4071"/>
      <c r="FG4071"/>
      <c r="FH4071"/>
      <c r="FI4071"/>
      <c r="FJ4071"/>
      <c r="FK4071"/>
      <c r="FL4071"/>
      <c r="FM4071"/>
      <c r="FN4071"/>
      <c r="FO4071"/>
      <c r="FP4071"/>
      <c r="FQ4071"/>
      <c r="FR4071"/>
      <c r="FS4071"/>
      <c r="FT4071"/>
      <c r="FU4071"/>
      <c r="FV4071"/>
      <c r="FW4071"/>
      <c r="FX4071"/>
      <c r="FY4071"/>
      <c r="FZ4071"/>
      <c r="GA4071"/>
      <c r="GB4071"/>
      <c r="GC4071"/>
      <c r="GD4071"/>
      <c r="GE4071"/>
      <c r="GF4071"/>
      <c r="GG4071"/>
      <c r="GH4071"/>
      <c r="GI4071"/>
      <c r="GJ4071"/>
      <c r="GK4071"/>
      <c r="GL4071"/>
      <c r="GM4071"/>
      <c r="GN4071"/>
      <c r="GO4071"/>
      <c r="GP4071"/>
      <c r="GQ4071"/>
      <c r="GR4071"/>
      <c r="GS4071"/>
      <c r="GT4071"/>
      <c r="GU4071"/>
      <c r="GV4071"/>
      <c r="GW4071"/>
      <c r="GX4071"/>
      <c r="GY4071"/>
      <c r="GZ4071"/>
      <c r="HA4071"/>
      <c r="HB4071"/>
      <c r="HC4071"/>
      <c r="HD4071"/>
      <c r="HE4071"/>
      <c r="HF4071"/>
      <c r="HG4071"/>
      <c r="HH4071"/>
      <c r="HI4071"/>
      <c r="HJ4071"/>
      <c r="HK4071"/>
      <c r="HL4071"/>
      <c r="HM4071"/>
      <c r="HN4071"/>
      <c r="HO4071"/>
      <c r="HP4071"/>
      <c r="HQ4071"/>
      <c r="HR4071"/>
      <c r="HS4071"/>
      <c r="HT4071"/>
      <c r="HU4071"/>
      <c r="HV4071"/>
      <c r="HW4071"/>
      <c r="HX4071"/>
      <c r="HY4071"/>
      <c r="HZ4071"/>
      <c r="IA4071"/>
      <c r="IB4071"/>
      <c r="IC4071"/>
      <c r="ID4071"/>
      <c r="IE4071"/>
      <c r="IF4071"/>
      <c r="IG4071"/>
      <c r="IH4071"/>
      <c r="II4071"/>
      <c r="IJ4071"/>
      <c r="IK4071"/>
      <c r="IL4071"/>
      <c r="IM4071"/>
      <c r="IN4071"/>
      <c r="IO4071"/>
      <c r="IP4071"/>
      <c r="IQ4071"/>
      <c r="IR4071"/>
      <c r="IS4071"/>
      <c r="IT4071"/>
      <c r="IU4071"/>
      <c r="IV4071"/>
      <c r="IW4071"/>
      <c r="IX4071"/>
      <c r="IY4071"/>
      <c r="IZ4071"/>
      <c r="JA4071"/>
      <c r="JB4071"/>
      <c r="JC4071"/>
      <c r="JD4071"/>
      <c r="JE4071"/>
      <c r="JF4071"/>
      <c r="JG4071"/>
      <c r="JH4071"/>
      <c r="JI4071"/>
      <c r="JJ4071"/>
      <c r="JK4071"/>
      <c r="JL4071"/>
      <c r="JM4071"/>
      <c r="JN4071"/>
      <c r="JO4071"/>
      <c r="JP4071"/>
      <c r="JQ4071"/>
      <c r="JR4071"/>
      <c r="JS4071"/>
      <c r="JT4071"/>
      <c r="JU4071"/>
      <c r="JV4071"/>
      <c r="JW4071"/>
      <c r="JX4071"/>
      <c r="JY4071"/>
      <c r="JZ4071"/>
      <c r="KA4071"/>
      <c r="KB4071"/>
      <c r="KC4071"/>
      <c r="KD4071"/>
      <c r="KE4071"/>
      <c r="KF4071"/>
      <c r="KG4071"/>
      <c r="KH4071"/>
      <c r="KI4071"/>
      <c r="KJ4071"/>
      <c r="KK4071"/>
      <c r="KL4071"/>
      <c r="KM4071"/>
      <c r="KN4071"/>
      <c r="KO4071"/>
      <c r="KP4071"/>
      <c r="KQ4071"/>
      <c r="KR4071"/>
      <c r="KS4071"/>
      <c r="KT4071"/>
      <c r="KU4071"/>
      <c r="KV4071"/>
      <c r="KW4071"/>
      <c r="KX4071"/>
      <c r="KY4071"/>
      <c r="KZ4071"/>
      <c r="LA4071"/>
      <c r="LB4071"/>
      <c r="LC4071"/>
      <c r="LD4071"/>
      <c r="LE4071"/>
      <c r="LF4071"/>
      <c r="LG4071"/>
      <c r="LH4071"/>
      <c r="LI4071"/>
      <c r="LJ4071"/>
      <c r="LK4071"/>
      <c r="LL4071"/>
      <c r="LM4071"/>
      <c r="LN4071"/>
      <c r="LO4071"/>
      <c r="LP4071"/>
      <c r="LQ4071"/>
      <c r="LR4071"/>
      <c r="LS4071"/>
      <c r="LT4071"/>
      <c r="LU4071"/>
      <c r="LV4071"/>
      <c r="LW4071"/>
      <c r="LX4071"/>
      <c r="LY4071"/>
      <c r="LZ4071"/>
      <c r="MA4071"/>
      <c r="MB4071"/>
      <c r="MC4071"/>
      <c r="MD4071"/>
      <c r="ME4071"/>
      <c r="MF4071"/>
      <c r="MG4071"/>
      <c r="MH4071"/>
      <c r="MI4071"/>
      <c r="MJ4071"/>
      <c r="MK4071"/>
      <c r="ML4071"/>
      <c r="MM4071"/>
      <c r="MN4071"/>
      <c r="MO4071"/>
      <c r="MP4071"/>
      <c r="MQ4071"/>
      <c r="MR4071"/>
      <c r="MS4071"/>
      <c r="MT4071"/>
      <c r="MU4071"/>
      <c r="MV4071"/>
      <c r="MW4071"/>
      <c r="MX4071"/>
      <c r="MY4071"/>
      <c r="MZ4071"/>
      <c r="NA4071"/>
      <c r="NB4071"/>
      <c r="NC4071"/>
      <c r="ND4071"/>
      <c r="NE4071"/>
      <c r="NF4071"/>
      <c r="NG4071"/>
      <c r="NH4071"/>
      <c r="NI4071"/>
      <c r="NJ4071"/>
      <c r="NK4071"/>
      <c r="NL4071"/>
      <c r="NM4071"/>
      <c r="NN4071"/>
      <c r="NO4071"/>
      <c r="NP4071"/>
      <c r="NQ4071"/>
      <c r="NR4071"/>
      <c r="NS4071"/>
      <c r="NT4071"/>
      <c r="NU4071"/>
      <c r="NV4071"/>
      <c r="NW4071"/>
      <c r="NX4071"/>
      <c r="NY4071"/>
      <c r="NZ4071"/>
      <c r="OA4071"/>
      <c r="OB4071"/>
      <c r="OC4071"/>
      <c r="OD4071"/>
      <c r="OE4071"/>
      <c r="OF4071"/>
      <c r="OG4071"/>
      <c r="OH4071"/>
      <c r="OI4071"/>
      <c r="OJ4071"/>
      <c r="OK4071"/>
      <c r="OL4071"/>
      <c r="OM4071"/>
      <c r="ON4071"/>
      <c r="OO4071"/>
      <c r="OP4071"/>
      <c r="OQ4071"/>
      <c r="OR4071"/>
      <c r="OS4071"/>
      <c r="OT4071"/>
      <c r="OU4071"/>
      <c r="OV4071"/>
      <c r="OW4071"/>
      <c r="OX4071"/>
      <c r="OY4071"/>
      <c r="OZ4071"/>
      <c r="PA4071"/>
      <c r="PB4071"/>
      <c r="PC4071"/>
      <c r="PD4071"/>
      <c r="PE4071"/>
      <c r="PF4071"/>
      <c r="PG4071"/>
      <c r="PH4071"/>
      <c r="PI4071"/>
      <c r="PJ4071"/>
      <c r="PK4071"/>
      <c r="PL4071"/>
      <c r="PM4071"/>
      <c r="PN4071"/>
      <c r="PO4071"/>
      <c r="PP4071"/>
      <c r="PQ4071"/>
      <c r="PR4071"/>
      <c r="PS4071"/>
      <c r="PT4071"/>
      <c r="PU4071"/>
      <c r="PV4071"/>
      <c r="PW4071"/>
      <c r="PX4071"/>
      <c r="PY4071"/>
      <c r="PZ4071"/>
      <c r="QA4071"/>
      <c r="QB4071"/>
      <c r="QC4071"/>
      <c r="QD4071"/>
      <c r="QE4071"/>
      <c r="QF4071"/>
      <c r="QG4071"/>
      <c r="QH4071"/>
      <c r="QI4071"/>
      <c r="QJ4071"/>
      <c r="QK4071"/>
      <c r="QL4071"/>
      <c r="QM4071"/>
      <c r="QN4071"/>
      <c r="QO4071"/>
      <c r="QP4071"/>
      <c r="QQ4071"/>
      <c r="QR4071"/>
      <c r="QS4071"/>
      <c r="QT4071"/>
      <c r="QU4071"/>
      <c r="QV4071"/>
      <c r="QW4071"/>
      <c r="QX4071"/>
      <c r="QY4071"/>
      <c r="QZ4071"/>
      <c r="RA4071"/>
      <c r="RB4071"/>
      <c r="RC4071"/>
      <c r="RD4071"/>
      <c r="RE4071"/>
      <c r="RF4071"/>
      <c r="RG4071"/>
      <c r="RH4071"/>
      <c r="RI4071"/>
      <c r="RJ4071"/>
      <c r="RK4071"/>
      <c r="RL4071"/>
      <c r="RM4071"/>
      <c r="RN4071"/>
      <c r="RO4071"/>
      <c r="RP4071"/>
      <c r="RQ4071"/>
      <c r="RR4071"/>
      <c r="RS4071"/>
      <c r="RT4071"/>
      <c r="RU4071"/>
      <c r="RV4071"/>
      <c r="RW4071"/>
      <c r="RX4071"/>
      <c r="RY4071"/>
      <c r="RZ4071"/>
      <c r="SA4071"/>
      <c r="SB4071"/>
      <c r="SC4071"/>
      <c r="SD4071"/>
      <c r="SE4071"/>
      <c r="SF4071"/>
      <c r="SG4071"/>
      <c r="SH4071"/>
      <c r="SI4071"/>
      <c r="SJ4071"/>
      <c r="SK4071"/>
      <c r="SL4071"/>
      <c r="SM4071"/>
      <c r="SN4071"/>
      <c r="SO4071"/>
      <c r="SP4071"/>
      <c r="SQ4071"/>
      <c r="SR4071"/>
      <c r="SS4071"/>
      <c r="ST4071"/>
      <c r="SU4071"/>
      <c r="SV4071"/>
      <c r="SW4071"/>
      <c r="SX4071"/>
      <c r="SY4071"/>
      <c r="SZ4071"/>
      <c r="TA4071"/>
      <c r="TB4071"/>
      <c r="TC4071"/>
      <c r="TD4071"/>
      <c r="TE4071"/>
      <c r="TF4071"/>
      <c r="TG4071"/>
      <c r="TH4071"/>
      <c r="TI4071"/>
      <c r="TJ4071"/>
      <c r="TK4071"/>
      <c r="TL4071"/>
      <c r="TM4071"/>
      <c r="TN4071"/>
      <c r="TO4071"/>
      <c r="TP4071"/>
      <c r="TQ4071"/>
      <c r="TR4071"/>
      <c r="TS4071"/>
      <c r="TT4071"/>
      <c r="TU4071"/>
      <c r="TV4071"/>
      <c r="TW4071"/>
      <c r="TX4071"/>
      <c r="TY4071"/>
      <c r="TZ4071"/>
      <c r="UA4071"/>
      <c r="UB4071"/>
      <c r="UC4071"/>
      <c r="UD4071"/>
      <c r="UE4071"/>
      <c r="UF4071"/>
      <c r="UG4071"/>
      <c r="UH4071"/>
      <c r="UI4071"/>
      <c r="UJ4071"/>
      <c r="UK4071"/>
      <c r="UL4071"/>
      <c r="UM4071"/>
      <c r="UN4071"/>
      <c r="UO4071"/>
      <c r="UP4071"/>
      <c r="UQ4071"/>
      <c r="UR4071"/>
      <c r="US4071"/>
      <c r="UT4071"/>
      <c r="UU4071"/>
      <c r="UV4071"/>
      <c r="UW4071"/>
      <c r="UX4071"/>
      <c r="UY4071"/>
      <c r="UZ4071"/>
      <c r="VA4071"/>
      <c r="VB4071"/>
      <c r="VC4071"/>
      <c r="VD4071"/>
      <c r="VE4071"/>
      <c r="VF4071"/>
      <c r="VG4071"/>
      <c r="VH4071"/>
      <c r="VI4071"/>
      <c r="VJ4071"/>
      <c r="VK4071"/>
      <c r="VL4071"/>
      <c r="VM4071"/>
      <c r="VN4071"/>
      <c r="VO4071"/>
      <c r="VP4071"/>
      <c r="VQ4071"/>
      <c r="VR4071"/>
      <c r="VS4071"/>
      <c r="VT4071"/>
      <c r="VU4071"/>
      <c r="VV4071"/>
      <c r="VW4071"/>
      <c r="VX4071"/>
      <c r="VY4071"/>
      <c r="VZ4071"/>
      <c r="WA4071"/>
      <c r="WB4071"/>
      <c r="WC4071"/>
      <c r="WD4071"/>
      <c r="WE4071"/>
      <c r="WF4071"/>
      <c r="WG4071"/>
      <c r="WH4071"/>
      <c r="WI4071"/>
      <c r="WJ4071"/>
      <c r="WK4071"/>
      <c r="WL4071"/>
      <c r="WM4071"/>
      <c r="WN4071"/>
      <c r="WO4071"/>
      <c r="WP4071"/>
      <c r="WQ4071"/>
      <c r="WR4071"/>
      <c r="WS4071"/>
      <c r="WT4071"/>
      <c r="WU4071"/>
      <c r="WV4071"/>
      <c r="WW4071"/>
      <c r="WX4071"/>
      <c r="WY4071"/>
      <c r="WZ4071"/>
      <c r="XA4071"/>
      <c r="XB4071"/>
      <c r="XC4071"/>
      <c r="XD4071"/>
      <c r="XE4071"/>
      <c r="XF4071"/>
      <c r="XG4071"/>
      <c r="XH4071"/>
      <c r="XI4071"/>
      <c r="XJ4071"/>
      <c r="XK4071"/>
      <c r="XL4071"/>
      <c r="XM4071"/>
      <c r="XN4071"/>
      <c r="XO4071"/>
      <c r="XP4071"/>
      <c r="XQ4071"/>
      <c r="XR4071"/>
      <c r="XS4071"/>
      <c r="XT4071"/>
      <c r="XU4071"/>
      <c r="XV4071"/>
      <c r="XW4071"/>
      <c r="XX4071"/>
      <c r="XY4071"/>
      <c r="XZ4071"/>
      <c r="YA4071"/>
      <c r="YB4071"/>
      <c r="YC4071"/>
      <c r="YD4071"/>
      <c r="YE4071"/>
      <c r="YF4071"/>
      <c r="YG4071"/>
      <c r="YH4071"/>
      <c r="YI4071"/>
      <c r="YJ4071"/>
      <c r="YK4071"/>
      <c r="YL4071"/>
      <c r="YM4071"/>
      <c r="YN4071"/>
      <c r="YO4071"/>
      <c r="YP4071"/>
      <c r="YQ4071"/>
      <c r="YR4071"/>
      <c r="YS4071"/>
      <c r="YT4071"/>
      <c r="YU4071"/>
      <c r="YV4071"/>
      <c r="YW4071"/>
      <c r="YX4071"/>
      <c r="YY4071"/>
      <c r="YZ4071"/>
      <c r="ZA4071"/>
      <c r="ZB4071"/>
      <c r="ZC4071"/>
      <c r="ZD4071"/>
      <c r="ZE4071"/>
      <c r="ZF4071"/>
      <c r="ZG4071"/>
      <c r="ZH4071"/>
      <c r="ZI4071"/>
      <c r="ZJ4071"/>
      <c r="ZK4071"/>
      <c r="ZL4071"/>
      <c r="ZM4071"/>
      <c r="ZN4071"/>
      <c r="ZO4071"/>
      <c r="ZP4071"/>
      <c r="ZQ4071"/>
      <c r="ZR4071"/>
      <c r="ZS4071"/>
      <c r="ZT4071"/>
      <c r="ZU4071"/>
      <c r="ZV4071"/>
      <c r="ZW4071"/>
      <c r="ZX4071"/>
      <c r="ZY4071"/>
      <c r="ZZ4071"/>
      <c r="AAA4071"/>
      <c r="AAB4071"/>
      <c r="AAC4071"/>
      <c r="AAD4071"/>
      <c r="AAE4071"/>
      <c r="AAF4071"/>
      <c r="AAG4071"/>
      <c r="AAH4071"/>
      <c r="AAI4071"/>
      <c r="AAJ4071"/>
      <c r="AAK4071"/>
      <c r="AAL4071"/>
      <c r="AAM4071"/>
      <c r="AAN4071"/>
      <c r="AAO4071"/>
      <c r="AAP4071"/>
      <c r="AAQ4071"/>
      <c r="AAR4071"/>
      <c r="AAS4071"/>
      <c r="AAT4071"/>
      <c r="AAU4071"/>
      <c r="AAV4071"/>
      <c r="AAW4071"/>
      <c r="AAX4071"/>
      <c r="AAY4071"/>
      <c r="AAZ4071"/>
      <c r="ABA4071"/>
      <c r="ABB4071"/>
      <c r="ABC4071"/>
      <c r="ABD4071"/>
      <c r="ABE4071"/>
      <c r="ABF4071"/>
      <c r="ABG4071"/>
      <c r="ABH4071"/>
      <c r="ABI4071"/>
      <c r="ABJ4071"/>
      <c r="ABK4071"/>
      <c r="ABL4071"/>
      <c r="ABM4071"/>
      <c r="ABN4071"/>
      <c r="ABO4071"/>
      <c r="ABP4071"/>
      <c r="ABQ4071"/>
      <c r="ABR4071"/>
      <c r="ABS4071"/>
      <c r="ABT4071"/>
      <c r="ABU4071"/>
      <c r="ABV4071"/>
      <c r="ABW4071"/>
      <c r="ABX4071"/>
      <c r="ABY4071"/>
      <c r="ABZ4071"/>
      <c r="ACA4071"/>
      <c r="ACB4071"/>
      <c r="ACC4071"/>
      <c r="ACD4071"/>
      <c r="ACE4071"/>
      <c r="ACF4071"/>
      <c r="ACG4071"/>
      <c r="ACH4071"/>
      <c r="ACI4071"/>
      <c r="ACJ4071"/>
      <c r="ACK4071"/>
      <c r="ACL4071"/>
      <c r="ACM4071"/>
      <c r="ACN4071"/>
      <c r="ACO4071"/>
      <c r="ACP4071"/>
      <c r="ACQ4071"/>
      <c r="ACR4071"/>
      <c r="ACS4071"/>
      <c r="ACT4071"/>
      <c r="ACU4071"/>
      <c r="ACV4071"/>
      <c r="ACW4071"/>
      <c r="ACX4071"/>
      <c r="ACY4071"/>
      <c r="ACZ4071"/>
      <c r="ADA4071"/>
      <c r="ADB4071"/>
      <c r="ADC4071"/>
      <c r="ADD4071"/>
      <c r="ADE4071"/>
      <c r="ADF4071"/>
      <c r="ADG4071"/>
      <c r="ADH4071"/>
      <c r="ADI4071"/>
      <c r="ADJ4071"/>
      <c r="ADK4071"/>
      <c r="ADL4071"/>
      <c r="ADM4071"/>
      <c r="ADN4071"/>
      <c r="ADO4071"/>
      <c r="ADP4071"/>
      <c r="ADQ4071"/>
      <c r="ADR4071"/>
      <c r="ADS4071"/>
      <c r="ADT4071"/>
      <c r="ADU4071"/>
      <c r="ADV4071"/>
      <c r="ADW4071"/>
      <c r="ADX4071"/>
      <c r="ADY4071"/>
      <c r="ADZ4071"/>
      <c r="AEA4071"/>
      <c r="AEB4071"/>
      <c r="AEC4071"/>
      <c r="AED4071"/>
      <c r="AEE4071"/>
      <c r="AEF4071"/>
      <c r="AEG4071"/>
      <c r="AEH4071"/>
      <c r="AEI4071"/>
      <c r="AEJ4071"/>
      <c r="AEK4071"/>
      <c r="AEL4071"/>
      <c r="AEM4071"/>
      <c r="AEN4071"/>
      <c r="AEO4071"/>
      <c r="AEP4071"/>
      <c r="AEQ4071"/>
      <c r="AER4071"/>
      <c r="AES4071"/>
      <c r="AET4071"/>
      <c r="AEU4071"/>
      <c r="AEV4071"/>
      <c r="AEW4071"/>
      <c r="AEX4071"/>
      <c r="AEY4071"/>
      <c r="AEZ4071"/>
      <c r="AFA4071"/>
      <c r="AFB4071"/>
      <c r="AFC4071"/>
      <c r="AFD4071"/>
      <c r="AFE4071"/>
      <c r="AFF4071"/>
      <c r="AFG4071"/>
      <c r="AFH4071"/>
      <c r="AFI4071"/>
      <c r="AFJ4071"/>
      <c r="AFK4071"/>
      <c r="AFL4071"/>
      <c r="AFM4071"/>
      <c r="AFN4071"/>
      <c r="AFO4071"/>
      <c r="AFP4071"/>
      <c r="AFQ4071"/>
      <c r="AFR4071"/>
      <c r="AFS4071"/>
      <c r="AFT4071"/>
      <c r="AFU4071"/>
      <c r="AFV4071"/>
      <c r="AFW4071"/>
      <c r="AFX4071"/>
      <c r="AFY4071"/>
      <c r="AFZ4071"/>
      <c r="AGA4071"/>
      <c r="AGB4071"/>
      <c r="AGC4071"/>
      <c r="AGD4071"/>
      <c r="AGE4071"/>
      <c r="AGF4071"/>
      <c r="AGG4071"/>
      <c r="AGH4071"/>
      <c r="AGI4071"/>
      <c r="AGJ4071"/>
      <c r="AGK4071"/>
      <c r="AGL4071"/>
      <c r="AGM4071"/>
      <c r="AGN4071"/>
      <c r="AGO4071"/>
      <c r="AGP4071"/>
      <c r="AGQ4071"/>
      <c r="AGR4071"/>
      <c r="AGS4071"/>
      <c r="AGT4071"/>
      <c r="AGU4071"/>
      <c r="AGV4071"/>
      <c r="AGW4071"/>
      <c r="AGX4071"/>
      <c r="AGY4071"/>
      <c r="AGZ4071"/>
      <c r="AHA4071"/>
      <c r="AHB4071"/>
      <c r="AHC4071"/>
      <c r="AHD4071"/>
      <c r="AHE4071"/>
      <c r="AHF4071"/>
      <c r="AHG4071"/>
      <c r="AHH4071"/>
      <c r="AHI4071"/>
      <c r="AHJ4071"/>
      <c r="AHK4071"/>
      <c r="AHL4071"/>
      <c r="AHM4071"/>
      <c r="AHN4071"/>
      <c r="AHO4071"/>
      <c r="AHP4071"/>
      <c r="AHQ4071"/>
      <c r="AHR4071"/>
      <c r="AHS4071"/>
      <c r="AHT4071"/>
      <c r="AHU4071"/>
      <c r="AHV4071"/>
      <c r="AHW4071"/>
      <c r="AHX4071"/>
      <c r="AHY4071"/>
      <c r="AHZ4071"/>
      <c r="AIA4071"/>
      <c r="AIB4071"/>
      <c r="AIC4071"/>
      <c r="AID4071"/>
      <c r="AIE4071"/>
      <c r="AIF4071"/>
      <c r="AIG4071"/>
      <c r="AIH4071"/>
      <c r="AII4071"/>
      <c r="AIJ4071"/>
      <c r="AIK4071"/>
      <c r="AIL4071"/>
      <c r="AIM4071"/>
      <c r="AIN4071"/>
      <c r="AIO4071"/>
      <c r="AIP4071"/>
      <c r="AIQ4071"/>
      <c r="AIR4071"/>
      <c r="AIS4071"/>
      <c r="AIT4071"/>
      <c r="AIU4071"/>
      <c r="AIV4071"/>
      <c r="AIW4071"/>
      <c r="AIX4071"/>
      <c r="AIY4071"/>
      <c r="AIZ4071"/>
      <c r="AJA4071"/>
      <c r="AJB4071"/>
      <c r="AJC4071"/>
      <c r="AJD4071"/>
    </row>
    <row r="4072" spans="1:940" ht="14.25">
      <c r="A4072"/>
      <c r="B4072"/>
      <c r="C4072"/>
      <c r="D4072"/>
      <c r="E4072"/>
      <c r="F4072"/>
      <c r="G4072"/>
      <c r="H4072"/>
      <c r="I4072"/>
      <c r="J4072"/>
      <c r="K4072"/>
      <c r="L4072"/>
      <c r="M4072"/>
      <c r="N4072"/>
      <c r="O4072"/>
      <c r="P4072"/>
      <c r="Q4072"/>
      <c r="R4072"/>
      <c r="S4072"/>
      <c r="T4072"/>
      <c r="U4072"/>
      <c r="V4072"/>
      <c r="W4072"/>
      <c r="X4072"/>
      <c r="Y4072"/>
      <c r="Z4072"/>
      <c r="AA4072"/>
      <c r="AB4072"/>
      <c r="AC4072"/>
      <c r="AD4072"/>
      <c r="AE4072"/>
      <c r="AF4072"/>
      <c r="AG4072"/>
      <c r="AH4072"/>
      <c r="AI4072"/>
      <c r="AJ4072"/>
      <c r="AK4072"/>
      <c r="AL4072"/>
      <c r="AM4072"/>
      <c r="AN4072"/>
      <c r="AO4072"/>
      <c r="AP4072"/>
      <c r="AQ4072"/>
      <c r="AR4072"/>
      <c r="AS4072"/>
      <c r="AT4072"/>
      <c r="AU4072"/>
      <c r="AV4072"/>
      <c r="AW4072"/>
      <c r="AX4072"/>
      <c r="AY4072"/>
      <c r="AZ4072"/>
      <c r="BA4072"/>
      <c r="BB4072"/>
      <c r="BC4072"/>
      <c r="BD4072"/>
      <c r="BE4072"/>
      <c r="BF4072"/>
      <c r="BG4072"/>
      <c r="BH4072"/>
      <c r="BI4072"/>
      <c r="BJ4072"/>
      <c r="BK4072"/>
      <c r="BL4072"/>
      <c r="BM4072"/>
      <c r="BN4072"/>
      <c r="BO4072"/>
      <c r="BP4072"/>
      <c r="BQ4072"/>
      <c r="BR4072"/>
      <c r="BS4072"/>
      <c r="BT4072"/>
      <c r="BU4072"/>
      <c r="BV4072"/>
      <c r="BW4072"/>
      <c r="BX4072"/>
      <c r="BY4072"/>
      <c r="BZ4072"/>
      <c r="CA4072"/>
      <c r="CB4072"/>
      <c r="CC4072"/>
      <c r="CD4072"/>
      <c r="CE4072"/>
      <c r="CF4072"/>
      <c r="CG4072"/>
      <c r="CH4072"/>
      <c r="CI4072"/>
      <c r="CJ4072"/>
      <c r="CK4072"/>
      <c r="CL4072"/>
      <c r="CM4072"/>
      <c r="CN4072"/>
      <c r="CO4072"/>
      <c r="CP4072"/>
      <c r="CQ4072"/>
      <c r="CR4072"/>
      <c r="CS4072"/>
      <c r="CT4072"/>
      <c r="CU4072"/>
      <c r="CV4072"/>
      <c r="CW4072"/>
      <c r="CX4072"/>
      <c r="CY4072"/>
      <c r="CZ4072"/>
      <c r="DA4072"/>
      <c r="DB4072"/>
      <c r="DC4072"/>
      <c r="DD4072"/>
      <c r="DE4072"/>
      <c r="DF4072"/>
      <c r="DG4072"/>
      <c r="DH4072"/>
      <c r="DI4072"/>
      <c r="DJ4072"/>
      <c r="DK4072"/>
      <c r="DL4072"/>
      <c r="DM4072"/>
      <c r="DN4072"/>
      <c r="DO4072"/>
      <c r="DP4072"/>
      <c r="DQ4072"/>
      <c r="DR4072"/>
      <c r="DS4072"/>
      <c r="DT4072"/>
      <c r="DU4072"/>
      <c r="DV4072"/>
      <c r="DW4072"/>
      <c r="DX4072"/>
      <c r="DY4072"/>
      <c r="DZ4072"/>
      <c r="EA4072"/>
      <c r="EB4072"/>
      <c r="EC4072"/>
      <c r="ED4072"/>
      <c r="EE4072"/>
      <c r="EF4072"/>
      <c r="EG4072"/>
      <c r="EH4072"/>
      <c r="EI4072"/>
      <c r="EJ4072"/>
      <c r="EK4072"/>
      <c r="EL4072"/>
      <c r="EM4072"/>
      <c r="EN4072"/>
      <c r="EO4072"/>
      <c r="EP4072"/>
      <c r="EQ4072"/>
      <c r="ER4072"/>
      <c r="ES4072"/>
      <c r="ET4072"/>
      <c r="EU4072"/>
      <c r="EV4072"/>
      <c r="EW4072"/>
      <c r="EX4072"/>
      <c r="EY4072"/>
      <c r="EZ4072"/>
      <c r="FA4072"/>
      <c r="FB4072"/>
      <c r="FC4072"/>
      <c r="FD4072"/>
      <c r="FE4072"/>
      <c r="FF4072"/>
      <c r="FG4072"/>
      <c r="FH4072"/>
      <c r="FI4072"/>
      <c r="FJ4072"/>
      <c r="FK4072"/>
      <c r="FL4072"/>
      <c r="FM4072"/>
      <c r="FN4072"/>
      <c r="FO4072"/>
      <c r="FP4072"/>
      <c r="FQ4072"/>
      <c r="FR4072"/>
      <c r="FS4072"/>
      <c r="FT4072"/>
      <c r="FU4072"/>
      <c r="FV4072"/>
      <c r="FW4072"/>
      <c r="FX4072"/>
      <c r="FY4072"/>
      <c r="FZ4072"/>
      <c r="GA4072"/>
      <c r="GB4072"/>
      <c r="GC4072"/>
      <c r="GD4072"/>
      <c r="GE4072"/>
      <c r="GF4072"/>
      <c r="GG4072"/>
      <c r="GH4072"/>
      <c r="GI4072"/>
      <c r="GJ4072"/>
      <c r="GK4072"/>
      <c r="GL4072"/>
      <c r="GM4072"/>
      <c r="GN4072"/>
      <c r="GO4072"/>
      <c r="GP4072"/>
      <c r="GQ4072"/>
      <c r="GR4072"/>
      <c r="GS4072"/>
      <c r="GT4072"/>
      <c r="GU4072"/>
      <c r="GV4072"/>
      <c r="GW4072"/>
      <c r="GX4072"/>
      <c r="GY4072"/>
      <c r="GZ4072"/>
      <c r="HA4072"/>
      <c r="HB4072"/>
      <c r="HC4072"/>
      <c r="HD4072"/>
      <c r="HE4072"/>
      <c r="HF4072"/>
      <c r="HG4072"/>
      <c r="HH4072"/>
      <c r="HI4072"/>
      <c r="HJ4072"/>
      <c r="HK4072"/>
      <c r="HL4072"/>
      <c r="HM4072"/>
      <c r="HN4072"/>
      <c r="HO4072"/>
      <c r="HP4072"/>
      <c r="HQ4072"/>
      <c r="HR4072"/>
      <c r="HS4072"/>
      <c r="HT4072"/>
      <c r="HU4072"/>
      <c r="HV4072"/>
      <c r="HW4072"/>
      <c r="HX4072"/>
      <c r="HY4072"/>
      <c r="HZ4072"/>
      <c r="IA4072"/>
      <c r="IB4072"/>
      <c r="IC4072"/>
      <c r="ID4072"/>
      <c r="IE4072"/>
      <c r="IF4072"/>
      <c r="IG4072"/>
      <c r="IH4072"/>
      <c r="II4072"/>
      <c r="IJ4072"/>
      <c r="IK4072"/>
      <c r="IL4072"/>
      <c r="IM4072"/>
      <c r="IN4072"/>
      <c r="IO4072"/>
      <c r="IP4072"/>
      <c r="IQ4072"/>
      <c r="IR4072"/>
      <c r="IS4072"/>
      <c r="IT4072"/>
      <c r="IU4072"/>
      <c r="IV4072"/>
      <c r="IW4072"/>
      <c r="IX4072"/>
      <c r="IY4072"/>
      <c r="IZ4072"/>
      <c r="JA4072"/>
      <c r="JB4072"/>
      <c r="JC4072"/>
      <c r="JD4072"/>
      <c r="JE4072"/>
      <c r="JF4072"/>
      <c r="JG4072"/>
      <c r="JH4072"/>
      <c r="JI4072"/>
      <c r="JJ4072"/>
      <c r="JK4072"/>
      <c r="JL4072"/>
      <c r="JM4072"/>
      <c r="JN4072"/>
      <c r="JO4072"/>
      <c r="JP4072"/>
      <c r="JQ4072"/>
      <c r="JR4072"/>
      <c r="JS4072"/>
      <c r="JT4072"/>
      <c r="JU4072"/>
      <c r="JV4072"/>
      <c r="JW4072"/>
      <c r="JX4072"/>
      <c r="JY4072"/>
      <c r="JZ4072"/>
      <c r="KA4072"/>
      <c r="KB4072"/>
      <c r="KC4072"/>
      <c r="KD4072"/>
      <c r="KE4072"/>
      <c r="KF4072"/>
      <c r="KG4072"/>
      <c r="KH4072"/>
      <c r="KI4072"/>
      <c r="KJ4072"/>
      <c r="KK4072"/>
      <c r="KL4072"/>
      <c r="KM4072"/>
      <c r="KN4072"/>
      <c r="KO4072"/>
      <c r="KP4072"/>
      <c r="KQ4072"/>
      <c r="KR4072"/>
      <c r="KS4072"/>
      <c r="KT4072"/>
      <c r="KU4072"/>
      <c r="KV4072"/>
      <c r="KW4072"/>
      <c r="KX4072"/>
      <c r="KY4072"/>
      <c r="KZ4072"/>
      <c r="LA4072"/>
      <c r="LB4072"/>
      <c r="LC4072"/>
      <c r="LD4072"/>
      <c r="LE4072"/>
      <c r="LF4072"/>
      <c r="LG4072"/>
      <c r="LH4072"/>
      <c r="LI4072"/>
      <c r="LJ4072"/>
      <c r="LK4072"/>
      <c r="LL4072"/>
      <c r="LM4072"/>
      <c r="LN4072"/>
      <c r="LO4072"/>
      <c r="LP4072"/>
      <c r="LQ4072"/>
      <c r="LR4072"/>
      <c r="LS4072"/>
      <c r="LT4072"/>
      <c r="LU4072"/>
      <c r="LV4072"/>
      <c r="LW4072"/>
      <c r="LX4072"/>
      <c r="LY4072"/>
      <c r="LZ4072"/>
      <c r="MA4072"/>
      <c r="MB4072"/>
      <c r="MC4072"/>
      <c r="MD4072"/>
      <c r="ME4072"/>
      <c r="MF4072"/>
      <c r="MG4072"/>
      <c r="MH4072"/>
      <c r="MI4072"/>
      <c r="MJ4072"/>
      <c r="MK4072"/>
      <c r="ML4072"/>
      <c r="MM4072"/>
      <c r="MN4072"/>
      <c r="MO4072"/>
      <c r="MP4072"/>
      <c r="MQ4072"/>
      <c r="MR4072"/>
      <c r="MS4072"/>
      <c r="MT4072"/>
      <c r="MU4072"/>
      <c r="MV4072"/>
      <c r="MW4072"/>
      <c r="MX4072"/>
      <c r="MY4072"/>
      <c r="MZ4072"/>
      <c r="NA4072"/>
      <c r="NB4072"/>
      <c r="NC4072"/>
      <c r="ND4072"/>
      <c r="NE4072"/>
      <c r="NF4072"/>
      <c r="NG4072"/>
      <c r="NH4072"/>
      <c r="NI4072"/>
      <c r="NJ4072"/>
      <c r="NK4072"/>
      <c r="NL4072"/>
      <c r="NM4072"/>
      <c r="NN4072"/>
      <c r="NO4072"/>
      <c r="NP4072"/>
      <c r="NQ4072"/>
      <c r="NR4072"/>
      <c r="NS4072"/>
      <c r="NT4072"/>
      <c r="NU4072"/>
      <c r="NV4072"/>
      <c r="NW4072"/>
      <c r="NX4072"/>
      <c r="NY4072"/>
      <c r="NZ4072"/>
      <c r="OA4072"/>
      <c r="OB4072"/>
      <c r="OC4072"/>
      <c r="OD4072"/>
      <c r="OE4072"/>
      <c r="OF4072"/>
      <c r="OG4072"/>
      <c r="OH4072"/>
      <c r="OI4072"/>
      <c r="OJ4072"/>
      <c r="OK4072"/>
      <c r="OL4072"/>
      <c r="OM4072"/>
      <c r="ON4072"/>
      <c r="OO4072"/>
      <c r="OP4072"/>
      <c r="OQ4072"/>
      <c r="OR4072"/>
      <c r="OS4072"/>
      <c r="OT4072"/>
      <c r="OU4072"/>
      <c r="OV4072"/>
      <c r="OW4072"/>
      <c r="OX4072"/>
      <c r="OY4072"/>
      <c r="OZ4072"/>
      <c r="PA4072"/>
      <c r="PB4072"/>
      <c r="PC4072"/>
      <c r="PD4072"/>
      <c r="PE4072"/>
      <c r="PF4072"/>
      <c r="PG4072"/>
      <c r="PH4072"/>
      <c r="PI4072"/>
      <c r="PJ4072"/>
      <c r="PK4072"/>
      <c r="PL4072"/>
      <c r="PM4072"/>
      <c r="PN4072"/>
      <c r="PO4072"/>
      <c r="PP4072"/>
      <c r="PQ4072"/>
      <c r="PR4072"/>
      <c r="PS4072"/>
      <c r="PT4072"/>
      <c r="PU4072"/>
      <c r="PV4072"/>
      <c r="PW4072"/>
      <c r="PX4072"/>
      <c r="PY4072"/>
      <c r="PZ4072"/>
      <c r="QA4072"/>
      <c r="QB4072"/>
      <c r="QC4072"/>
      <c r="QD4072"/>
      <c r="QE4072"/>
      <c r="QF4072"/>
      <c r="QG4072"/>
      <c r="QH4072"/>
      <c r="QI4072"/>
      <c r="QJ4072"/>
      <c r="QK4072"/>
      <c r="QL4072"/>
      <c r="QM4072"/>
      <c r="QN4072"/>
      <c r="QO4072"/>
      <c r="QP4072"/>
      <c r="QQ4072"/>
      <c r="QR4072"/>
      <c r="QS4072"/>
      <c r="QT4072"/>
      <c r="QU4072"/>
      <c r="QV4072"/>
      <c r="QW4072"/>
      <c r="QX4072"/>
      <c r="QY4072"/>
      <c r="QZ4072"/>
      <c r="RA4072"/>
      <c r="RB4072"/>
      <c r="RC4072"/>
      <c r="RD4072"/>
      <c r="RE4072"/>
      <c r="RF4072"/>
      <c r="RG4072"/>
      <c r="RH4072"/>
      <c r="RI4072"/>
      <c r="RJ4072"/>
      <c r="RK4072"/>
      <c r="RL4072"/>
      <c r="RM4072"/>
      <c r="RN4072"/>
      <c r="RO4072"/>
      <c r="RP4072"/>
      <c r="RQ4072"/>
      <c r="RR4072"/>
      <c r="RS4072"/>
      <c r="RT4072"/>
      <c r="RU4072"/>
      <c r="RV4072"/>
      <c r="RW4072"/>
      <c r="RX4072"/>
      <c r="RY4072"/>
      <c r="RZ4072"/>
      <c r="SA4072"/>
      <c r="SB4072"/>
      <c r="SC4072"/>
      <c r="SD4072"/>
      <c r="SE4072"/>
      <c r="SF4072"/>
      <c r="SG4072"/>
      <c r="SH4072"/>
      <c r="SI4072"/>
      <c r="SJ4072"/>
      <c r="SK4072"/>
      <c r="SL4072"/>
      <c r="SM4072"/>
      <c r="SN4072"/>
      <c r="SO4072"/>
      <c r="SP4072"/>
      <c r="SQ4072"/>
      <c r="SR4072"/>
      <c r="SS4072"/>
      <c r="ST4072"/>
      <c r="SU4072"/>
      <c r="SV4072"/>
      <c r="SW4072"/>
      <c r="SX4072"/>
      <c r="SY4072"/>
      <c r="SZ4072"/>
      <c r="TA4072"/>
      <c r="TB4072"/>
      <c r="TC4072"/>
      <c r="TD4072"/>
      <c r="TE4072"/>
      <c r="TF4072"/>
      <c r="TG4072"/>
      <c r="TH4072"/>
      <c r="TI4072"/>
      <c r="TJ4072"/>
      <c r="TK4072"/>
      <c r="TL4072"/>
      <c r="TM4072"/>
      <c r="TN4072"/>
      <c r="TO4072"/>
      <c r="TP4072"/>
      <c r="TQ4072"/>
      <c r="TR4072"/>
      <c r="TS4072"/>
      <c r="TT4072"/>
      <c r="TU4072"/>
      <c r="TV4072"/>
      <c r="TW4072"/>
      <c r="TX4072"/>
      <c r="TY4072"/>
      <c r="TZ4072"/>
      <c r="UA4072"/>
      <c r="UB4072"/>
      <c r="UC4072"/>
      <c r="UD4072"/>
      <c r="UE4072"/>
      <c r="UF4072"/>
      <c r="UG4072"/>
      <c r="UH4072"/>
      <c r="UI4072"/>
      <c r="UJ4072"/>
      <c r="UK4072"/>
      <c r="UL4072"/>
      <c r="UM4072"/>
      <c r="UN4072"/>
      <c r="UO4072"/>
      <c r="UP4072"/>
      <c r="UQ4072"/>
      <c r="UR4072"/>
      <c r="US4072"/>
      <c r="UT4072"/>
      <c r="UU4072"/>
      <c r="UV4072"/>
      <c r="UW4072"/>
      <c r="UX4072"/>
      <c r="UY4072"/>
      <c r="UZ4072"/>
      <c r="VA4072"/>
      <c r="VB4072"/>
      <c r="VC4072"/>
      <c r="VD4072"/>
      <c r="VE4072"/>
      <c r="VF4072"/>
      <c r="VG4072"/>
      <c r="VH4072"/>
      <c r="VI4072"/>
      <c r="VJ4072"/>
      <c r="VK4072"/>
      <c r="VL4072"/>
      <c r="VM4072"/>
      <c r="VN4072"/>
      <c r="VO4072"/>
      <c r="VP4072"/>
      <c r="VQ4072"/>
      <c r="VR4072"/>
      <c r="VS4072"/>
      <c r="VT4072"/>
      <c r="VU4072"/>
      <c r="VV4072"/>
      <c r="VW4072"/>
      <c r="VX4072"/>
      <c r="VY4072"/>
      <c r="VZ4072"/>
      <c r="WA4072"/>
      <c r="WB4072"/>
      <c r="WC4072"/>
      <c r="WD4072"/>
      <c r="WE4072"/>
      <c r="WF4072"/>
      <c r="WG4072"/>
      <c r="WH4072"/>
      <c r="WI4072"/>
      <c r="WJ4072"/>
      <c r="WK4072"/>
      <c r="WL4072"/>
      <c r="WM4072"/>
      <c r="WN4072"/>
      <c r="WO4072"/>
      <c r="WP4072"/>
      <c r="WQ4072"/>
      <c r="WR4072"/>
      <c r="WS4072"/>
      <c r="WT4072"/>
      <c r="WU4072"/>
      <c r="WV4072"/>
      <c r="WW4072"/>
      <c r="WX4072"/>
      <c r="WY4072"/>
      <c r="WZ4072"/>
      <c r="XA4072"/>
      <c r="XB4072"/>
      <c r="XC4072"/>
      <c r="XD4072"/>
      <c r="XE4072"/>
      <c r="XF4072"/>
      <c r="XG4072"/>
      <c r="XH4072"/>
      <c r="XI4072"/>
      <c r="XJ4072"/>
      <c r="XK4072"/>
      <c r="XL4072"/>
      <c r="XM4072"/>
      <c r="XN4072"/>
      <c r="XO4072"/>
      <c r="XP4072"/>
      <c r="XQ4072"/>
      <c r="XR4072"/>
      <c r="XS4072"/>
      <c r="XT4072"/>
      <c r="XU4072"/>
      <c r="XV4072"/>
      <c r="XW4072"/>
      <c r="XX4072"/>
      <c r="XY4072"/>
      <c r="XZ4072"/>
      <c r="YA4072"/>
      <c r="YB4072"/>
      <c r="YC4072"/>
      <c r="YD4072"/>
      <c r="YE4072"/>
      <c r="YF4072"/>
      <c r="YG4072"/>
      <c r="YH4072"/>
      <c r="YI4072"/>
      <c r="YJ4072"/>
      <c r="YK4072"/>
      <c r="YL4072"/>
      <c r="YM4072"/>
      <c r="YN4072"/>
      <c r="YO4072"/>
      <c r="YP4072"/>
      <c r="YQ4072"/>
      <c r="YR4072"/>
      <c r="YS4072"/>
      <c r="YT4072"/>
      <c r="YU4072"/>
      <c r="YV4072"/>
      <c r="YW4072"/>
      <c r="YX4072"/>
      <c r="YY4072"/>
      <c r="YZ4072"/>
      <c r="ZA4072"/>
      <c r="ZB4072"/>
      <c r="ZC4072"/>
      <c r="ZD4072"/>
      <c r="ZE4072"/>
      <c r="ZF4072"/>
      <c r="ZG4072"/>
      <c r="ZH4072"/>
      <c r="ZI4072"/>
      <c r="ZJ4072"/>
      <c r="ZK4072"/>
      <c r="ZL4072"/>
      <c r="ZM4072"/>
      <c r="ZN4072"/>
      <c r="ZO4072"/>
      <c r="ZP4072"/>
      <c r="ZQ4072"/>
      <c r="ZR4072"/>
      <c r="ZS4072"/>
      <c r="ZT4072"/>
      <c r="ZU4072"/>
      <c r="ZV4072"/>
      <c r="ZW4072"/>
      <c r="ZX4072"/>
      <c r="ZY4072"/>
      <c r="ZZ4072"/>
      <c r="AAA4072"/>
      <c r="AAB4072"/>
      <c r="AAC4072"/>
      <c r="AAD4072"/>
      <c r="AAE4072"/>
      <c r="AAF4072"/>
      <c r="AAG4072"/>
      <c r="AAH4072"/>
      <c r="AAI4072"/>
      <c r="AAJ4072"/>
      <c r="AAK4072"/>
      <c r="AAL4072"/>
      <c r="AAM4072"/>
      <c r="AAN4072"/>
      <c r="AAO4072"/>
      <c r="AAP4072"/>
      <c r="AAQ4072"/>
      <c r="AAR4072"/>
      <c r="AAS4072"/>
      <c r="AAT4072"/>
      <c r="AAU4072"/>
      <c r="AAV4072"/>
      <c r="AAW4072"/>
      <c r="AAX4072"/>
      <c r="AAY4072"/>
      <c r="AAZ4072"/>
      <c r="ABA4072"/>
      <c r="ABB4072"/>
      <c r="ABC4072"/>
      <c r="ABD4072"/>
      <c r="ABE4072"/>
      <c r="ABF4072"/>
      <c r="ABG4072"/>
      <c r="ABH4072"/>
      <c r="ABI4072"/>
      <c r="ABJ4072"/>
      <c r="ABK4072"/>
      <c r="ABL4072"/>
      <c r="ABM4072"/>
      <c r="ABN4072"/>
      <c r="ABO4072"/>
      <c r="ABP4072"/>
      <c r="ABQ4072"/>
      <c r="ABR4072"/>
      <c r="ABS4072"/>
      <c r="ABT4072"/>
      <c r="ABU4072"/>
      <c r="ABV4072"/>
      <c r="ABW4072"/>
      <c r="ABX4072"/>
      <c r="ABY4072"/>
      <c r="ABZ4072"/>
      <c r="ACA4072"/>
      <c r="ACB4072"/>
      <c r="ACC4072"/>
      <c r="ACD4072"/>
      <c r="ACE4072"/>
      <c r="ACF4072"/>
      <c r="ACG4072"/>
      <c r="ACH4072"/>
      <c r="ACI4072"/>
      <c r="ACJ4072"/>
      <c r="ACK4072"/>
      <c r="ACL4072"/>
      <c r="ACM4072"/>
      <c r="ACN4072"/>
      <c r="ACO4072"/>
      <c r="ACP4072"/>
      <c r="ACQ4072"/>
      <c r="ACR4072"/>
      <c r="ACS4072"/>
      <c r="ACT4072"/>
      <c r="ACU4072"/>
      <c r="ACV4072"/>
      <c r="ACW4072"/>
      <c r="ACX4072"/>
      <c r="ACY4072"/>
      <c r="ACZ4072"/>
      <c r="ADA4072"/>
      <c r="ADB4072"/>
      <c r="ADC4072"/>
      <c r="ADD4072"/>
      <c r="ADE4072"/>
      <c r="ADF4072"/>
      <c r="ADG4072"/>
      <c r="ADH4072"/>
      <c r="ADI4072"/>
      <c r="ADJ4072"/>
      <c r="ADK4072"/>
      <c r="ADL4072"/>
      <c r="ADM4072"/>
      <c r="ADN4072"/>
      <c r="ADO4072"/>
      <c r="ADP4072"/>
      <c r="ADQ4072"/>
      <c r="ADR4072"/>
      <c r="ADS4072"/>
      <c r="ADT4072"/>
      <c r="ADU4072"/>
      <c r="ADV4072"/>
      <c r="ADW4072"/>
      <c r="ADX4072"/>
      <c r="ADY4072"/>
      <c r="ADZ4072"/>
      <c r="AEA4072"/>
      <c r="AEB4072"/>
      <c r="AEC4072"/>
      <c r="AED4072"/>
      <c r="AEE4072"/>
      <c r="AEF4072"/>
      <c r="AEG4072"/>
      <c r="AEH4072"/>
      <c r="AEI4072"/>
      <c r="AEJ4072"/>
      <c r="AEK4072"/>
      <c r="AEL4072"/>
      <c r="AEM4072"/>
      <c r="AEN4072"/>
      <c r="AEO4072"/>
      <c r="AEP4072"/>
      <c r="AEQ4072"/>
      <c r="AER4072"/>
      <c r="AES4072"/>
      <c r="AET4072"/>
      <c r="AEU4072"/>
      <c r="AEV4072"/>
      <c r="AEW4072"/>
      <c r="AEX4072"/>
      <c r="AEY4072"/>
      <c r="AEZ4072"/>
      <c r="AFA4072"/>
      <c r="AFB4072"/>
      <c r="AFC4072"/>
      <c r="AFD4072"/>
      <c r="AFE4072"/>
      <c r="AFF4072"/>
      <c r="AFG4072"/>
      <c r="AFH4072"/>
      <c r="AFI4072"/>
      <c r="AFJ4072"/>
      <c r="AFK4072"/>
      <c r="AFL4072"/>
      <c r="AFM4072"/>
      <c r="AFN4072"/>
      <c r="AFO4072"/>
      <c r="AFP4072"/>
      <c r="AFQ4072"/>
      <c r="AFR4072"/>
      <c r="AFS4072"/>
      <c r="AFT4072"/>
      <c r="AFU4072"/>
      <c r="AFV4072"/>
      <c r="AFW4072"/>
      <c r="AFX4072"/>
      <c r="AFY4072"/>
      <c r="AFZ4072"/>
      <c r="AGA4072"/>
      <c r="AGB4072"/>
      <c r="AGC4072"/>
      <c r="AGD4072"/>
      <c r="AGE4072"/>
      <c r="AGF4072"/>
      <c r="AGG4072"/>
      <c r="AGH4072"/>
      <c r="AGI4072"/>
      <c r="AGJ4072"/>
      <c r="AGK4072"/>
      <c r="AGL4072"/>
      <c r="AGM4072"/>
      <c r="AGN4072"/>
      <c r="AGO4072"/>
      <c r="AGP4072"/>
      <c r="AGQ4072"/>
      <c r="AGR4072"/>
      <c r="AGS4072"/>
      <c r="AGT4072"/>
      <c r="AGU4072"/>
      <c r="AGV4072"/>
      <c r="AGW4072"/>
      <c r="AGX4072"/>
      <c r="AGY4072"/>
      <c r="AGZ4072"/>
      <c r="AHA4072"/>
      <c r="AHB4072"/>
      <c r="AHC4072"/>
      <c r="AHD4072"/>
      <c r="AHE4072"/>
      <c r="AHF4072"/>
      <c r="AHG4072"/>
      <c r="AHH4072"/>
      <c r="AHI4072"/>
      <c r="AHJ4072"/>
      <c r="AHK4072"/>
      <c r="AHL4072"/>
      <c r="AHM4072"/>
      <c r="AHN4072"/>
      <c r="AHO4072"/>
      <c r="AHP4072"/>
      <c r="AHQ4072"/>
      <c r="AHR4072"/>
      <c r="AHS4072"/>
      <c r="AHT4072"/>
      <c r="AHU4072"/>
      <c r="AHV4072"/>
      <c r="AHW4072"/>
      <c r="AHX4072"/>
      <c r="AHY4072"/>
      <c r="AHZ4072"/>
      <c r="AIA4072"/>
      <c r="AIB4072"/>
      <c r="AIC4072"/>
      <c r="AID4072"/>
      <c r="AIE4072"/>
      <c r="AIF4072"/>
      <c r="AIG4072"/>
      <c r="AIH4072"/>
      <c r="AII4072"/>
      <c r="AIJ4072"/>
      <c r="AIK4072"/>
      <c r="AIL4072"/>
      <c r="AIM4072"/>
      <c r="AIN4072"/>
      <c r="AIO4072"/>
      <c r="AIP4072"/>
      <c r="AIQ4072"/>
      <c r="AIR4072"/>
      <c r="AIS4072"/>
      <c r="AIT4072"/>
      <c r="AIU4072"/>
      <c r="AIV4072"/>
      <c r="AIW4072"/>
      <c r="AIX4072"/>
      <c r="AIY4072"/>
      <c r="AIZ4072"/>
      <c r="AJA4072"/>
      <c r="AJB4072"/>
      <c r="AJC4072"/>
      <c r="AJD4072"/>
    </row>
    <row r="4073" spans="1:940" ht="14.25">
      <c r="A4073"/>
      <c r="B4073"/>
      <c r="C4073"/>
      <c r="D4073"/>
      <c r="E4073"/>
      <c r="F4073"/>
      <c r="G4073"/>
      <c r="H4073"/>
      <c r="I4073"/>
      <c r="J4073"/>
      <c r="K4073"/>
      <c r="L4073"/>
      <c r="M4073"/>
      <c r="N4073"/>
      <c r="O4073"/>
      <c r="P4073"/>
      <c r="Q4073"/>
      <c r="R4073"/>
      <c r="S4073"/>
      <c r="T4073"/>
      <c r="U4073"/>
      <c r="V4073"/>
      <c r="W4073"/>
      <c r="X4073"/>
      <c r="Y4073"/>
      <c r="Z4073"/>
      <c r="AA4073"/>
      <c r="AB4073"/>
      <c r="AC4073"/>
      <c r="AD4073"/>
      <c r="AE4073"/>
      <c r="AF4073"/>
      <c r="AG4073"/>
      <c r="AH4073"/>
      <c r="AI4073"/>
      <c r="AJ4073"/>
      <c r="AK4073"/>
      <c r="AL4073"/>
      <c r="AM4073"/>
      <c r="AN4073"/>
      <c r="AO4073"/>
      <c r="AP4073"/>
      <c r="AQ4073"/>
      <c r="AR4073"/>
      <c r="AS4073"/>
      <c r="AT4073"/>
      <c r="AU4073"/>
      <c r="AV4073"/>
      <c r="AW4073"/>
      <c r="AX4073"/>
      <c r="AY4073"/>
      <c r="AZ4073"/>
      <c r="BA4073"/>
      <c r="BB4073"/>
      <c r="BC4073"/>
      <c r="BD4073"/>
      <c r="BE4073"/>
      <c r="BF4073"/>
      <c r="BG4073"/>
      <c r="BH4073"/>
      <c r="BI4073"/>
      <c r="BJ4073"/>
      <c r="BK4073"/>
      <c r="BL4073"/>
      <c r="BM4073"/>
      <c r="BN4073"/>
      <c r="BO4073"/>
      <c r="BP4073"/>
      <c r="BQ4073"/>
      <c r="BR4073"/>
      <c r="BS4073"/>
      <c r="BT4073"/>
      <c r="BU4073"/>
      <c r="BV4073"/>
      <c r="BW4073"/>
      <c r="BX4073"/>
      <c r="BY4073"/>
      <c r="BZ4073"/>
      <c r="CA4073"/>
      <c r="CB4073"/>
      <c r="CC4073"/>
      <c r="CD4073"/>
      <c r="CE4073"/>
      <c r="CF4073"/>
      <c r="CG4073"/>
      <c r="CH4073"/>
      <c r="CI4073"/>
      <c r="CJ4073"/>
      <c r="CK4073"/>
      <c r="CL4073"/>
      <c r="CM4073"/>
      <c r="CN4073"/>
      <c r="CO4073"/>
      <c r="CP4073"/>
      <c r="CQ4073"/>
      <c r="CR4073"/>
      <c r="CS4073"/>
      <c r="CT4073"/>
      <c r="CU4073"/>
      <c r="CV4073"/>
      <c r="CW4073"/>
      <c r="CX4073"/>
      <c r="CY4073"/>
      <c r="CZ4073"/>
      <c r="DA4073"/>
      <c r="DB4073"/>
      <c r="DC4073"/>
      <c r="DD4073"/>
      <c r="DE4073"/>
      <c r="DF4073"/>
      <c r="DG4073"/>
      <c r="DH4073"/>
      <c r="DI4073"/>
      <c r="DJ4073"/>
      <c r="DK4073"/>
      <c r="DL4073"/>
      <c r="DM4073"/>
      <c r="DN4073"/>
      <c r="DO4073"/>
      <c r="DP4073"/>
      <c r="DQ4073"/>
      <c r="DR4073"/>
      <c r="DS4073"/>
      <c r="DT4073"/>
      <c r="DU4073"/>
      <c r="DV4073"/>
      <c r="DW4073"/>
      <c r="DX4073"/>
      <c r="DY4073"/>
      <c r="DZ4073"/>
      <c r="EA4073"/>
      <c r="EB4073"/>
      <c r="EC4073"/>
      <c r="ED4073"/>
      <c r="EE4073"/>
      <c r="EF4073"/>
      <c r="EG4073"/>
      <c r="EH4073"/>
      <c r="EI4073"/>
      <c r="EJ4073"/>
      <c r="EK4073"/>
      <c r="EL4073"/>
      <c r="EM4073"/>
      <c r="EN4073"/>
      <c r="EO4073"/>
      <c r="EP4073"/>
      <c r="EQ4073"/>
      <c r="ER4073"/>
      <c r="ES4073"/>
      <c r="ET4073"/>
      <c r="EU4073"/>
      <c r="EV4073"/>
      <c r="EW4073"/>
      <c r="EX4073"/>
      <c r="EY4073"/>
      <c r="EZ4073"/>
      <c r="FA4073"/>
      <c r="FB4073"/>
      <c r="FC4073"/>
      <c r="FD4073"/>
      <c r="FE4073"/>
      <c r="FF4073"/>
      <c r="FG4073"/>
      <c r="FH4073"/>
      <c r="FI4073"/>
      <c r="FJ4073"/>
      <c r="FK4073"/>
      <c r="FL4073"/>
      <c r="FM4073"/>
      <c r="FN4073"/>
      <c r="FO4073"/>
      <c r="FP4073"/>
      <c r="FQ4073"/>
      <c r="FR4073"/>
      <c r="FS4073"/>
      <c r="FT4073"/>
      <c r="FU4073"/>
      <c r="FV4073"/>
      <c r="FW4073"/>
      <c r="FX4073"/>
      <c r="FY4073"/>
      <c r="FZ4073"/>
      <c r="GA4073"/>
      <c r="GB4073"/>
      <c r="GC4073"/>
      <c r="GD4073"/>
      <c r="GE4073"/>
      <c r="GF4073"/>
      <c r="GG4073"/>
      <c r="GH4073"/>
      <c r="GI4073"/>
      <c r="GJ4073"/>
      <c r="GK4073"/>
      <c r="GL4073"/>
      <c r="GM4073"/>
      <c r="GN4073"/>
      <c r="GO4073"/>
      <c r="GP4073"/>
      <c r="GQ4073"/>
      <c r="GR4073"/>
      <c r="GS4073"/>
      <c r="GT4073"/>
      <c r="GU4073"/>
      <c r="GV4073"/>
      <c r="GW4073"/>
      <c r="GX4073"/>
      <c r="GY4073"/>
      <c r="GZ4073"/>
      <c r="HA4073"/>
      <c r="HB4073"/>
      <c r="HC4073"/>
      <c r="HD4073"/>
      <c r="HE4073"/>
      <c r="HF4073"/>
      <c r="HG4073"/>
      <c r="HH4073"/>
      <c r="HI4073"/>
      <c r="HJ4073"/>
      <c r="HK4073"/>
      <c r="HL4073"/>
      <c r="HM4073"/>
      <c r="HN4073"/>
      <c r="HO4073"/>
      <c r="HP4073"/>
      <c r="HQ4073"/>
      <c r="HR4073"/>
      <c r="HS4073"/>
      <c r="HT4073"/>
      <c r="HU4073"/>
      <c r="HV4073"/>
      <c r="HW4073"/>
      <c r="HX4073"/>
      <c r="HY4073"/>
      <c r="HZ4073"/>
      <c r="IA4073"/>
      <c r="IB4073"/>
      <c r="IC4073"/>
      <c r="ID4073"/>
      <c r="IE4073"/>
      <c r="IF4073"/>
      <c r="IG4073"/>
      <c r="IH4073"/>
      <c r="II4073"/>
      <c r="IJ4073"/>
      <c r="IK4073"/>
      <c r="IL4073"/>
      <c r="IM4073"/>
      <c r="IN4073"/>
      <c r="IO4073"/>
      <c r="IP4073"/>
      <c r="IQ4073"/>
      <c r="IR4073"/>
      <c r="IS4073"/>
      <c r="IT4073"/>
      <c r="IU4073"/>
      <c r="IV4073"/>
      <c r="IW4073"/>
      <c r="IX4073"/>
      <c r="IY4073"/>
      <c r="IZ4073"/>
      <c r="JA4073"/>
      <c r="JB4073"/>
      <c r="JC4073"/>
      <c r="JD4073"/>
      <c r="JE4073"/>
      <c r="JF4073"/>
      <c r="JG4073"/>
      <c r="JH4073"/>
      <c r="JI4073"/>
      <c r="JJ4073"/>
      <c r="JK4073"/>
      <c r="JL4073"/>
      <c r="JM4073"/>
      <c r="JN4073"/>
      <c r="JO4073"/>
      <c r="JP4073"/>
      <c r="JQ4073"/>
      <c r="JR4073"/>
      <c r="JS4073"/>
      <c r="JT4073"/>
      <c r="JU4073"/>
      <c r="JV4073"/>
      <c r="JW4073"/>
      <c r="JX4073"/>
      <c r="JY4073"/>
      <c r="JZ4073"/>
      <c r="KA4073"/>
      <c r="KB4073"/>
      <c r="KC4073"/>
      <c r="KD4073"/>
      <c r="KE4073"/>
      <c r="KF4073"/>
      <c r="KG4073"/>
      <c r="KH4073"/>
      <c r="KI4073"/>
      <c r="KJ4073"/>
      <c r="KK4073"/>
      <c r="KL4073"/>
      <c r="KM4073"/>
      <c r="KN4073"/>
      <c r="KO4073"/>
      <c r="KP4073"/>
      <c r="KQ4073"/>
      <c r="KR4073"/>
      <c r="KS4073"/>
      <c r="KT4073"/>
      <c r="KU4073"/>
      <c r="KV4073"/>
      <c r="KW4073"/>
      <c r="KX4073"/>
      <c r="KY4073"/>
      <c r="KZ4073"/>
      <c r="LA4073"/>
      <c r="LB4073"/>
      <c r="LC4073"/>
      <c r="LD4073"/>
      <c r="LE4073"/>
      <c r="LF4073"/>
      <c r="LG4073"/>
      <c r="LH4073"/>
      <c r="LI4073"/>
      <c r="LJ4073"/>
      <c r="LK4073"/>
      <c r="LL4073"/>
      <c r="LM4073"/>
      <c r="LN4073"/>
      <c r="LO4073"/>
      <c r="LP4073"/>
      <c r="LQ4073"/>
      <c r="LR4073"/>
      <c r="LS4073"/>
      <c r="LT4073"/>
      <c r="LU4073"/>
      <c r="LV4073"/>
      <c r="LW4073"/>
      <c r="LX4073"/>
      <c r="LY4073"/>
      <c r="LZ4073"/>
      <c r="MA4073"/>
      <c r="MB4073"/>
      <c r="MC4073"/>
      <c r="MD4073"/>
      <c r="ME4073"/>
      <c r="MF4073"/>
      <c r="MG4073"/>
      <c r="MH4073"/>
      <c r="MI4073"/>
      <c r="MJ4073"/>
      <c r="MK4073"/>
      <c r="ML4073"/>
      <c r="MM4073"/>
      <c r="MN4073"/>
      <c r="MO4073"/>
      <c r="MP4073"/>
      <c r="MQ4073"/>
      <c r="MR4073"/>
      <c r="MS4073"/>
      <c r="MT4073"/>
      <c r="MU4073"/>
      <c r="MV4073"/>
      <c r="MW4073"/>
      <c r="MX4073"/>
      <c r="MY4073"/>
      <c r="MZ4073"/>
      <c r="NA4073"/>
      <c r="NB4073"/>
      <c r="NC4073"/>
      <c r="ND4073"/>
      <c r="NE4073"/>
      <c r="NF4073"/>
      <c r="NG4073"/>
      <c r="NH4073"/>
      <c r="NI4073"/>
      <c r="NJ4073"/>
      <c r="NK4073"/>
      <c r="NL4073"/>
      <c r="NM4073"/>
      <c r="NN4073"/>
      <c r="NO4073"/>
      <c r="NP4073"/>
      <c r="NQ4073"/>
      <c r="NR4073"/>
      <c r="NS4073"/>
      <c r="NT4073"/>
      <c r="NU4073"/>
      <c r="NV4073"/>
      <c r="NW4073"/>
      <c r="NX4073"/>
      <c r="NY4073"/>
      <c r="NZ4073"/>
      <c r="OA4073"/>
      <c r="OB4073"/>
      <c r="OC4073"/>
      <c r="OD4073"/>
      <c r="OE4073"/>
      <c r="OF4073"/>
      <c r="OG4073"/>
      <c r="OH4073"/>
      <c r="OI4073"/>
      <c r="OJ4073"/>
      <c r="OK4073"/>
      <c r="OL4073"/>
      <c r="OM4073"/>
      <c r="ON4073"/>
      <c r="OO4073"/>
      <c r="OP4073"/>
      <c r="OQ4073"/>
      <c r="OR4073"/>
      <c r="OS4073"/>
      <c r="OT4073"/>
      <c r="OU4073"/>
      <c r="OV4073"/>
      <c r="OW4073"/>
      <c r="OX4073"/>
      <c r="OY4073"/>
      <c r="OZ4073"/>
      <c r="PA4073"/>
      <c r="PB4073"/>
      <c r="PC4073"/>
      <c r="PD4073"/>
      <c r="PE4073"/>
      <c r="PF4073"/>
      <c r="PG4073"/>
      <c r="PH4073"/>
      <c r="PI4073"/>
      <c r="PJ4073"/>
      <c r="PK4073"/>
      <c r="PL4073"/>
      <c r="PM4073"/>
      <c r="PN4073"/>
      <c r="PO4073"/>
      <c r="PP4073"/>
      <c r="PQ4073"/>
      <c r="PR4073"/>
      <c r="PS4073"/>
      <c r="PT4073"/>
      <c r="PU4073"/>
      <c r="PV4073"/>
      <c r="PW4073"/>
      <c r="PX4073"/>
      <c r="PY4073"/>
      <c r="PZ4073"/>
      <c r="QA4073"/>
      <c r="QB4073"/>
      <c r="QC4073"/>
      <c r="QD4073"/>
      <c r="QE4073"/>
      <c r="QF4073"/>
      <c r="QG4073"/>
      <c r="QH4073"/>
      <c r="QI4073"/>
      <c r="QJ4073"/>
      <c r="QK4073"/>
      <c r="QL4073"/>
      <c r="QM4073"/>
      <c r="QN4073"/>
      <c r="QO4073"/>
      <c r="QP4073"/>
      <c r="QQ4073"/>
      <c r="QR4073"/>
      <c r="QS4073"/>
      <c r="QT4073"/>
      <c r="QU4073"/>
      <c r="QV4073"/>
      <c r="QW4073"/>
      <c r="QX4073"/>
      <c r="QY4073"/>
      <c r="QZ4073"/>
      <c r="RA4073"/>
      <c r="RB4073"/>
      <c r="RC4073"/>
      <c r="RD4073"/>
      <c r="RE4073"/>
      <c r="RF4073"/>
      <c r="RG4073"/>
      <c r="RH4073"/>
      <c r="RI4073"/>
      <c r="RJ4073"/>
      <c r="RK4073"/>
      <c r="RL4073"/>
      <c r="RM4073"/>
      <c r="RN4073"/>
      <c r="RO4073"/>
      <c r="RP4073"/>
      <c r="RQ4073"/>
      <c r="RR4073"/>
      <c r="RS4073"/>
      <c r="RT4073"/>
      <c r="RU4073"/>
      <c r="RV4073"/>
      <c r="RW4073"/>
      <c r="RX4073"/>
      <c r="RY4073"/>
      <c r="RZ4073"/>
      <c r="SA4073"/>
      <c r="SB4073"/>
      <c r="SC4073"/>
      <c r="SD4073"/>
      <c r="SE4073"/>
      <c r="SF4073"/>
      <c r="SG4073"/>
      <c r="SH4073"/>
      <c r="SI4073"/>
      <c r="SJ4073"/>
      <c r="SK4073"/>
      <c r="SL4073"/>
      <c r="SM4073"/>
      <c r="SN4073"/>
      <c r="SO4073"/>
      <c r="SP4073"/>
      <c r="SQ4073"/>
      <c r="SR4073"/>
      <c r="SS4073"/>
      <c r="ST4073"/>
      <c r="SU4073"/>
      <c r="SV4073"/>
      <c r="SW4073"/>
      <c r="SX4073"/>
      <c r="SY4073"/>
      <c r="SZ4073"/>
      <c r="TA4073"/>
      <c r="TB4073"/>
      <c r="TC4073"/>
      <c r="TD4073"/>
      <c r="TE4073"/>
      <c r="TF4073"/>
      <c r="TG4073"/>
      <c r="TH4073"/>
      <c r="TI4073"/>
      <c r="TJ4073"/>
      <c r="TK4073"/>
      <c r="TL4073"/>
      <c r="TM4073"/>
      <c r="TN4073"/>
      <c r="TO4073"/>
      <c r="TP4073"/>
      <c r="TQ4073"/>
      <c r="TR4073"/>
      <c r="TS4073"/>
      <c r="TT4073"/>
      <c r="TU4073"/>
      <c r="TV4073"/>
      <c r="TW4073"/>
      <c r="TX4073"/>
      <c r="TY4073"/>
      <c r="TZ4073"/>
      <c r="UA4073"/>
      <c r="UB4073"/>
      <c r="UC4073"/>
      <c r="UD4073"/>
      <c r="UE4073"/>
      <c r="UF4073"/>
      <c r="UG4073"/>
      <c r="UH4073"/>
      <c r="UI4073"/>
      <c r="UJ4073"/>
      <c r="UK4073"/>
      <c r="UL4073"/>
      <c r="UM4073"/>
      <c r="UN4073"/>
      <c r="UO4073"/>
      <c r="UP4073"/>
      <c r="UQ4073"/>
      <c r="UR4073"/>
      <c r="US4073"/>
      <c r="UT4073"/>
      <c r="UU4073"/>
      <c r="UV4073"/>
      <c r="UW4073"/>
      <c r="UX4073"/>
      <c r="UY4073"/>
      <c r="UZ4073"/>
      <c r="VA4073"/>
      <c r="VB4073"/>
      <c r="VC4073"/>
      <c r="VD4073"/>
      <c r="VE4073"/>
      <c r="VF4073"/>
      <c r="VG4073"/>
      <c r="VH4073"/>
      <c r="VI4073"/>
      <c r="VJ4073"/>
      <c r="VK4073"/>
      <c r="VL4073"/>
      <c r="VM4073"/>
      <c r="VN4073"/>
      <c r="VO4073"/>
      <c r="VP4073"/>
      <c r="VQ4073"/>
      <c r="VR4073"/>
      <c r="VS4073"/>
      <c r="VT4073"/>
      <c r="VU4073"/>
      <c r="VV4073"/>
      <c r="VW4073"/>
      <c r="VX4073"/>
      <c r="VY4073"/>
      <c r="VZ4073"/>
      <c r="WA4073"/>
      <c r="WB4073"/>
      <c r="WC4073"/>
      <c r="WD4073"/>
      <c r="WE4073"/>
      <c r="WF4073"/>
      <c r="WG4073"/>
      <c r="WH4073"/>
      <c r="WI4073"/>
      <c r="WJ4073"/>
      <c r="WK4073"/>
      <c r="WL4073"/>
      <c r="WM4073"/>
      <c r="WN4073"/>
      <c r="WO4073"/>
      <c r="WP4073"/>
      <c r="WQ4073"/>
      <c r="WR4073"/>
      <c r="WS4073"/>
      <c r="WT4073"/>
      <c r="WU4073"/>
      <c r="WV4073"/>
      <c r="WW4073"/>
      <c r="WX4073"/>
      <c r="WY4073"/>
      <c r="WZ4073"/>
      <c r="XA4073"/>
      <c r="XB4073"/>
      <c r="XC4073"/>
      <c r="XD4073"/>
      <c r="XE4073"/>
      <c r="XF4073"/>
      <c r="XG4073"/>
      <c r="XH4073"/>
      <c r="XI4073"/>
      <c r="XJ4073"/>
      <c r="XK4073"/>
      <c r="XL4073"/>
      <c r="XM4073"/>
      <c r="XN4073"/>
      <c r="XO4073"/>
      <c r="XP4073"/>
      <c r="XQ4073"/>
      <c r="XR4073"/>
      <c r="XS4073"/>
      <c r="XT4073"/>
      <c r="XU4073"/>
      <c r="XV4073"/>
      <c r="XW4073"/>
      <c r="XX4073"/>
      <c r="XY4073"/>
      <c r="XZ4073"/>
      <c r="YA4073"/>
      <c r="YB4073"/>
      <c r="YC4073"/>
      <c r="YD4073"/>
      <c r="YE4073"/>
      <c r="YF4073"/>
      <c r="YG4073"/>
      <c r="YH4073"/>
      <c r="YI4073"/>
      <c r="YJ4073"/>
      <c r="YK4073"/>
      <c r="YL4073"/>
      <c r="YM4073"/>
      <c r="YN4073"/>
      <c r="YO4073"/>
      <c r="YP4073"/>
      <c r="YQ4073"/>
      <c r="YR4073"/>
      <c r="YS4073"/>
      <c r="YT4073"/>
      <c r="YU4073"/>
      <c r="YV4073"/>
      <c r="YW4073"/>
      <c r="YX4073"/>
      <c r="YY4073"/>
      <c r="YZ4073"/>
      <c r="ZA4073"/>
      <c r="ZB4073"/>
      <c r="ZC4073"/>
      <c r="ZD4073"/>
      <c r="ZE4073"/>
      <c r="ZF4073"/>
      <c r="ZG4073"/>
      <c r="ZH4073"/>
      <c r="ZI4073"/>
      <c r="ZJ4073"/>
      <c r="ZK4073"/>
      <c r="ZL4073"/>
      <c r="ZM4073"/>
      <c r="ZN4073"/>
      <c r="ZO4073"/>
      <c r="ZP4073"/>
      <c r="ZQ4073"/>
      <c r="ZR4073"/>
      <c r="ZS4073"/>
      <c r="ZT4073"/>
      <c r="ZU4073"/>
      <c r="ZV4073"/>
      <c r="ZW4073"/>
      <c r="ZX4073"/>
      <c r="ZY4073"/>
      <c r="ZZ4073"/>
      <c r="AAA4073"/>
      <c r="AAB4073"/>
      <c r="AAC4073"/>
      <c r="AAD4073"/>
      <c r="AAE4073"/>
      <c r="AAF4073"/>
      <c r="AAG4073"/>
      <c r="AAH4073"/>
      <c r="AAI4073"/>
      <c r="AAJ4073"/>
      <c r="AAK4073"/>
      <c r="AAL4073"/>
      <c r="AAM4073"/>
      <c r="AAN4073"/>
      <c r="AAO4073"/>
      <c r="AAP4073"/>
      <c r="AAQ4073"/>
      <c r="AAR4073"/>
      <c r="AAS4073"/>
      <c r="AAT4073"/>
      <c r="AAU4073"/>
      <c r="AAV4073"/>
      <c r="AAW4073"/>
      <c r="AAX4073"/>
      <c r="AAY4073"/>
      <c r="AAZ4073"/>
      <c r="ABA4073"/>
      <c r="ABB4073"/>
      <c r="ABC4073"/>
      <c r="ABD4073"/>
      <c r="ABE4073"/>
      <c r="ABF4073"/>
      <c r="ABG4073"/>
      <c r="ABH4073"/>
      <c r="ABI4073"/>
      <c r="ABJ4073"/>
      <c r="ABK4073"/>
      <c r="ABL4073"/>
      <c r="ABM4073"/>
      <c r="ABN4073"/>
      <c r="ABO4073"/>
      <c r="ABP4073"/>
      <c r="ABQ4073"/>
      <c r="ABR4073"/>
      <c r="ABS4073"/>
      <c r="ABT4073"/>
      <c r="ABU4073"/>
      <c r="ABV4073"/>
      <c r="ABW4073"/>
      <c r="ABX4073"/>
      <c r="ABY4073"/>
      <c r="ABZ4073"/>
      <c r="ACA4073"/>
      <c r="ACB4073"/>
      <c r="ACC4073"/>
      <c r="ACD4073"/>
      <c r="ACE4073"/>
      <c r="ACF4073"/>
      <c r="ACG4073"/>
      <c r="ACH4073"/>
      <c r="ACI4073"/>
      <c r="ACJ4073"/>
      <c r="ACK4073"/>
      <c r="ACL4073"/>
      <c r="ACM4073"/>
      <c r="ACN4073"/>
      <c r="ACO4073"/>
      <c r="ACP4073"/>
      <c r="ACQ4073"/>
      <c r="ACR4073"/>
      <c r="ACS4073"/>
      <c r="ACT4073"/>
      <c r="ACU4073"/>
      <c r="ACV4073"/>
      <c r="ACW4073"/>
      <c r="ACX4073"/>
      <c r="ACY4073"/>
      <c r="ACZ4073"/>
      <c r="ADA4073"/>
      <c r="ADB4073"/>
      <c r="ADC4073"/>
      <c r="ADD4073"/>
      <c r="ADE4073"/>
      <c r="ADF4073"/>
      <c r="ADG4073"/>
      <c r="ADH4073"/>
      <c r="ADI4073"/>
      <c r="ADJ4073"/>
      <c r="ADK4073"/>
      <c r="ADL4073"/>
      <c r="ADM4073"/>
      <c r="ADN4073"/>
      <c r="ADO4073"/>
      <c r="ADP4073"/>
      <c r="ADQ4073"/>
      <c r="ADR4073"/>
      <c r="ADS4073"/>
      <c r="ADT4073"/>
      <c r="ADU4073"/>
      <c r="ADV4073"/>
      <c r="ADW4073"/>
      <c r="ADX4073"/>
      <c r="ADY4073"/>
      <c r="ADZ4073"/>
      <c r="AEA4073"/>
      <c r="AEB4073"/>
      <c r="AEC4073"/>
      <c r="AED4073"/>
      <c r="AEE4073"/>
      <c r="AEF4073"/>
      <c r="AEG4073"/>
      <c r="AEH4073"/>
      <c r="AEI4073"/>
      <c r="AEJ4073"/>
      <c r="AEK4073"/>
      <c r="AEL4073"/>
      <c r="AEM4073"/>
      <c r="AEN4073"/>
      <c r="AEO4073"/>
      <c r="AEP4073"/>
      <c r="AEQ4073"/>
      <c r="AER4073"/>
      <c r="AES4073"/>
      <c r="AET4073"/>
      <c r="AEU4073"/>
      <c r="AEV4073"/>
      <c r="AEW4073"/>
      <c r="AEX4073"/>
      <c r="AEY4073"/>
      <c r="AEZ4073"/>
      <c r="AFA4073"/>
      <c r="AFB4073"/>
      <c r="AFC4073"/>
      <c r="AFD4073"/>
      <c r="AFE4073"/>
      <c r="AFF4073"/>
      <c r="AFG4073"/>
      <c r="AFH4073"/>
      <c r="AFI4073"/>
      <c r="AFJ4073"/>
      <c r="AFK4073"/>
      <c r="AFL4073"/>
      <c r="AFM4073"/>
      <c r="AFN4073"/>
      <c r="AFO4073"/>
      <c r="AFP4073"/>
      <c r="AFQ4073"/>
      <c r="AFR4073"/>
      <c r="AFS4073"/>
      <c r="AFT4073"/>
      <c r="AFU4073"/>
      <c r="AFV4073"/>
      <c r="AFW4073"/>
      <c r="AFX4073"/>
      <c r="AFY4073"/>
      <c r="AFZ4073"/>
      <c r="AGA4073"/>
      <c r="AGB4073"/>
      <c r="AGC4073"/>
      <c r="AGD4073"/>
      <c r="AGE4073"/>
      <c r="AGF4073"/>
      <c r="AGG4073"/>
      <c r="AGH4073"/>
      <c r="AGI4073"/>
      <c r="AGJ4073"/>
      <c r="AGK4073"/>
      <c r="AGL4073"/>
      <c r="AGM4073"/>
      <c r="AGN4073"/>
      <c r="AGO4073"/>
      <c r="AGP4073"/>
      <c r="AGQ4073"/>
      <c r="AGR4073"/>
      <c r="AGS4073"/>
      <c r="AGT4073"/>
      <c r="AGU4073"/>
      <c r="AGV4073"/>
      <c r="AGW4073"/>
      <c r="AGX4073"/>
      <c r="AGY4073"/>
      <c r="AGZ4073"/>
      <c r="AHA4073"/>
      <c r="AHB4073"/>
      <c r="AHC4073"/>
      <c r="AHD4073"/>
      <c r="AHE4073"/>
      <c r="AHF4073"/>
      <c r="AHG4073"/>
      <c r="AHH4073"/>
      <c r="AHI4073"/>
      <c r="AHJ4073"/>
      <c r="AHK4073"/>
      <c r="AHL4073"/>
      <c r="AHM4073"/>
      <c r="AHN4073"/>
      <c r="AHO4073"/>
      <c r="AHP4073"/>
      <c r="AHQ4073"/>
      <c r="AHR4073"/>
      <c r="AHS4073"/>
      <c r="AHT4073"/>
      <c r="AHU4073"/>
      <c r="AHV4073"/>
      <c r="AHW4073"/>
      <c r="AHX4073"/>
      <c r="AHY4073"/>
      <c r="AHZ4073"/>
      <c r="AIA4073"/>
      <c r="AIB4073"/>
      <c r="AIC4073"/>
      <c r="AID4073"/>
      <c r="AIE4073"/>
      <c r="AIF4073"/>
      <c r="AIG4073"/>
      <c r="AIH4073"/>
      <c r="AII4073"/>
      <c r="AIJ4073"/>
      <c r="AIK4073"/>
      <c r="AIL4073"/>
      <c r="AIM4073"/>
      <c r="AIN4073"/>
      <c r="AIO4073"/>
      <c r="AIP4073"/>
      <c r="AIQ4073"/>
      <c r="AIR4073"/>
      <c r="AIS4073"/>
      <c r="AIT4073"/>
      <c r="AIU4073"/>
      <c r="AIV4073"/>
      <c r="AIW4073"/>
      <c r="AIX4073"/>
      <c r="AIY4073"/>
      <c r="AIZ4073"/>
      <c r="AJA4073"/>
      <c r="AJB4073"/>
      <c r="AJC4073"/>
      <c r="AJD4073"/>
    </row>
    <row r="4074" spans="1:940" ht="14.25">
      <c r="A4074"/>
      <c r="B4074"/>
      <c r="C4074"/>
      <c r="D4074"/>
      <c r="E4074"/>
      <c r="F4074"/>
      <c r="G4074"/>
      <c r="H4074"/>
      <c r="I4074"/>
      <c r="J4074"/>
      <c r="K4074"/>
      <c r="L4074"/>
      <c r="M4074"/>
      <c r="N4074"/>
      <c r="O4074"/>
      <c r="P4074"/>
      <c r="Q4074"/>
      <c r="R4074"/>
      <c r="S4074"/>
      <c r="T4074"/>
      <c r="U4074"/>
      <c r="V4074"/>
      <c r="W4074"/>
      <c r="X4074"/>
      <c r="Y4074"/>
      <c r="Z4074"/>
      <c r="AA4074"/>
      <c r="AB4074"/>
      <c r="AC4074"/>
      <c r="AD4074"/>
      <c r="AE4074"/>
      <c r="AF4074"/>
      <c r="AG4074"/>
      <c r="AH4074"/>
      <c r="AI4074"/>
      <c r="AJ4074"/>
      <c r="AK4074"/>
      <c r="AL4074"/>
      <c r="AM4074"/>
      <c r="AN4074"/>
      <c r="AO4074"/>
      <c r="AP4074"/>
      <c r="AQ4074"/>
      <c r="AR4074"/>
      <c r="AS4074"/>
      <c r="AT4074"/>
      <c r="AU4074"/>
      <c r="AV4074"/>
      <c r="AW4074"/>
      <c r="AX4074"/>
      <c r="AY4074"/>
      <c r="AZ4074"/>
      <c r="BA4074"/>
      <c r="BB4074"/>
      <c r="BC4074"/>
      <c r="BD4074"/>
      <c r="BE4074"/>
      <c r="BF4074"/>
      <c r="BG4074"/>
      <c r="BH4074"/>
      <c r="BI4074"/>
      <c r="BJ4074"/>
      <c r="BK4074"/>
      <c r="BL4074"/>
      <c r="BM4074"/>
      <c r="BN4074"/>
      <c r="BO4074"/>
      <c r="BP4074"/>
      <c r="BQ4074"/>
      <c r="BR4074"/>
      <c r="BS4074"/>
      <c r="BT4074"/>
      <c r="BU4074"/>
      <c r="BV4074"/>
      <c r="BW4074"/>
      <c r="BX4074"/>
      <c r="BY4074"/>
      <c r="BZ4074"/>
      <c r="CA4074"/>
      <c r="CB4074"/>
      <c r="CC4074"/>
      <c r="CD4074"/>
      <c r="CE4074"/>
      <c r="CF4074"/>
      <c r="CG4074"/>
      <c r="CH4074"/>
      <c r="CI4074"/>
      <c r="CJ4074"/>
      <c r="CK4074"/>
      <c r="CL4074"/>
      <c r="CM4074"/>
      <c r="CN4074"/>
      <c r="CO4074"/>
      <c r="CP4074"/>
      <c r="CQ4074"/>
      <c r="CR4074"/>
      <c r="CS4074"/>
      <c r="CT4074"/>
      <c r="CU4074"/>
      <c r="CV4074"/>
      <c r="CW4074"/>
      <c r="CX4074"/>
      <c r="CY4074"/>
      <c r="CZ4074"/>
      <c r="DA4074"/>
      <c r="DB4074"/>
      <c r="DC4074"/>
      <c r="DD4074"/>
      <c r="DE4074"/>
      <c r="DF4074"/>
      <c r="DG4074"/>
      <c r="DH4074"/>
      <c r="DI4074"/>
      <c r="DJ4074"/>
      <c r="DK4074"/>
      <c r="DL4074"/>
      <c r="DM4074"/>
      <c r="DN4074"/>
      <c r="DO4074"/>
      <c r="DP4074"/>
      <c r="DQ4074"/>
      <c r="DR4074"/>
      <c r="DS4074"/>
      <c r="DT4074"/>
      <c r="DU4074"/>
      <c r="DV4074"/>
      <c r="DW4074"/>
      <c r="DX4074"/>
      <c r="DY4074"/>
      <c r="DZ4074"/>
      <c r="EA4074"/>
      <c r="EB4074"/>
      <c r="EC4074"/>
      <c r="ED4074"/>
      <c r="EE4074"/>
      <c r="EF4074"/>
      <c r="EG4074"/>
      <c r="EH4074"/>
      <c r="EI4074"/>
      <c r="EJ4074"/>
      <c r="EK4074"/>
      <c r="EL4074"/>
      <c r="EM4074"/>
      <c r="EN4074"/>
      <c r="EO4074"/>
      <c r="EP4074"/>
      <c r="EQ4074"/>
      <c r="ER4074"/>
      <c r="ES4074"/>
      <c r="ET4074"/>
      <c r="EU4074"/>
      <c r="EV4074"/>
      <c r="EW4074"/>
      <c r="EX4074"/>
      <c r="EY4074"/>
      <c r="EZ4074"/>
      <c r="FA4074"/>
      <c r="FB4074"/>
      <c r="FC4074"/>
      <c r="FD4074"/>
      <c r="FE4074"/>
      <c r="FF4074"/>
      <c r="FG4074"/>
      <c r="FH4074"/>
      <c r="FI4074"/>
      <c r="FJ4074"/>
      <c r="FK4074"/>
      <c r="FL4074"/>
      <c r="FM4074"/>
      <c r="FN4074"/>
      <c r="FO4074"/>
      <c r="FP4074"/>
      <c r="FQ4074"/>
      <c r="FR4074"/>
      <c r="FS4074"/>
      <c r="FT4074"/>
      <c r="FU4074"/>
      <c r="FV4074"/>
      <c r="FW4074"/>
      <c r="FX4074"/>
      <c r="FY4074"/>
      <c r="FZ4074"/>
      <c r="GA4074"/>
      <c r="GB4074"/>
      <c r="GC4074"/>
      <c r="GD4074"/>
      <c r="GE4074"/>
      <c r="GF4074"/>
      <c r="GG4074"/>
      <c r="GH4074"/>
      <c r="GI4074"/>
      <c r="GJ4074"/>
      <c r="GK4074"/>
      <c r="GL4074"/>
      <c r="GM4074"/>
      <c r="GN4074"/>
      <c r="GO4074"/>
      <c r="GP4074"/>
      <c r="GQ4074"/>
      <c r="GR4074"/>
      <c r="GS4074"/>
      <c r="GT4074"/>
      <c r="GU4074"/>
      <c r="GV4074"/>
      <c r="GW4074"/>
      <c r="GX4074"/>
      <c r="GY4074"/>
      <c r="GZ4074"/>
      <c r="HA4074"/>
      <c r="HB4074"/>
      <c r="HC4074"/>
      <c r="HD4074"/>
      <c r="HE4074"/>
      <c r="HF4074"/>
      <c r="HG4074"/>
      <c r="HH4074"/>
      <c r="HI4074"/>
      <c r="HJ4074"/>
      <c r="HK4074"/>
      <c r="HL4074"/>
      <c r="HM4074"/>
      <c r="HN4074"/>
      <c r="HO4074"/>
      <c r="HP4074"/>
      <c r="HQ4074"/>
      <c r="HR4074"/>
      <c r="HS4074"/>
      <c r="HT4074"/>
      <c r="HU4074"/>
      <c r="HV4074"/>
      <c r="HW4074"/>
      <c r="HX4074"/>
      <c r="HY4074"/>
      <c r="HZ4074"/>
      <c r="IA4074"/>
      <c r="IB4074"/>
      <c r="IC4074"/>
      <c r="ID4074"/>
      <c r="IE4074"/>
      <c r="IF4074"/>
      <c r="IG4074"/>
      <c r="IH4074"/>
      <c r="II4074"/>
      <c r="IJ4074"/>
      <c r="IK4074"/>
      <c r="IL4074"/>
      <c r="IM4074"/>
      <c r="IN4074"/>
      <c r="IO4074"/>
      <c r="IP4074"/>
      <c r="IQ4074"/>
      <c r="IR4074"/>
      <c r="IS4074"/>
      <c r="IT4074"/>
      <c r="IU4074"/>
      <c r="IV4074"/>
      <c r="IW4074"/>
      <c r="IX4074"/>
      <c r="IY4074"/>
      <c r="IZ4074"/>
      <c r="JA4074"/>
      <c r="JB4074"/>
      <c r="JC4074"/>
      <c r="JD4074"/>
      <c r="JE4074"/>
      <c r="JF4074"/>
      <c r="JG4074"/>
      <c r="JH4074"/>
      <c r="JI4074"/>
      <c r="JJ4074"/>
      <c r="JK4074"/>
      <c r="JL4074"/>
      <c r="JM4074"/>
      <c r="JN4074"/>
      <c r="JO4074"/>
      <c r="JP4074"/>
      <c r="JQ4074"/>
      <c r="JR4074"/>
      <c r="JS4074"/>
      <c r="JT4074"/>
      <c r="JU4074"/>
      <c r="JV4074"/>
      <c r="JW4074"/>
      <c r="JX4074"/>
      <c r="JY4074"/>
      <c r="JZ4074"/>
      <c r="KA4074"/>
      <c r="KB4074"/>
      <c r="KC4074"/>
      <c r="KD4074"/>
      <c r="KE4074"/>
      <c r="KF4074"/>
      <c r="KG4074"/>
      <c r="KH4074"/>
      <c r="KI4074"/>
      <c r="KJ4074"/>
      <c r="KK4074"/>
      <c r="KL4074"/>
      <c r="KM4074"/>
      <c r="KN4074"/>
      <c r="KO4074"/>
      <c r="KP4074"/>
      <c r="KQ4074"/>
      <c r="KR4074"/>
      <c r="KS4074"/>
      <c r="KT4074"/>
      <c r="KU4074"/>
      <c r="KV4074"/>
      <c r="KW4074"/>
      <c r="KX4074"/>
      <c r="KY4074"/>
      <c r="KZ4074"/>
      <c r="LA4074"/>
      <c r="LB4074"/>
      <c r="LC4074"/>
      <c r="LD4074"/>
      <c r="LE4074"/>
      <c r="LF4074"/>
      <c r="LG4074"/>
      <c r="LH4074"/>
      <c r="LI4074"/>
      <c r="LJ4074"/>
      <c r="LK4074"/>
      <c r="LL4074"/>
      <c r="LM4074"/>
      <c r="LN4074"/>
      <c r="LO4074"/>
      <c r="LP4074"/>
      <c r="LQ4074"/>
      <c r="LR4074"/>
      <c r="LS4074"/>
      <c r="LT4074"/>
      <c r="LU4074"/>
      <c r="LV4074"/>
      <c r="LW4074"/>
      <c r="LX4074"/>
      <c r="LY4074"/>
      <c r="LZ4074"/>
      <c r="MA4074"/>
      <c r="MB4074"/>
      <c r="MC4074"/>
      <c r="MD4074"/>
      <c r="ME4074"/>
      <c r="MF4074"/>
      <c r="MG4074"/>
      <c r="MH4074"/>
      <c r="MI4074"/>
      <c r="MJ4074"/>
      <c r="MK4074"/>
      <c r="ML4074"/>
      <c r="MM4074"/>
      <c r="MN4074"/>
      <c r="MO4074"/>
      <c r="MP4074"/>
      <c r="MQ4074"/>
      <c r="MR4074"/>
      <c r="MS4074"/>
      <c r="MT4074"/>
      <c r="MU4074"/>
      <c r="MV4074"/>
      <c r="MW4074"/>
      <c r="MX4074"/>
      <c r="MY4074"/>
      <c r="MZ4074"/>
      <c r="NA4074"/>
      <c r="NB4074"/>
      <c r="NC4074"/>
      <c r="ND4074"/>
      <c r="NE4074"/>
      <c r="NF4074"/>
      <c r="NG4074"/>
      <c r="NH4074"/>
      <c r="NI4074"/>
      <c r="NJ4074"/>
      <c r="NK4074"/>
      <c r="NL4074"/>
      <c r="NM4074"/>
      <c r="NN4074"/>
      <c r="NO4074"/>
      <c r="NP4074"/>
      <c r="NQ4074"/>
      <c r="NR4074"/>
      <c r="NS4074"/>
      <c r="NT4074"/>
      <c r="NU4074"/>
      <c r="NV4074"/>
      <c r="NW4074"/>
      <c r="NX4074"/>
      <c r="NY4074"/>
      <c r="NZ4074"/>
      <c r="OA4074"/>
      <c r="OB4074"/>
      <c r="OC4074"/>
      <c r="OD4074"/>
      <c r="OE4074"/>
      <c r="OF4074"/>
      <c r="OG4074"/>
      <c r="OH4074"/>
      <c r="OI4074"/>
      <c r="OJ4074"/>
      <c r="OK4074"/>
      <c r="OL4074"/>
      <c r="OM4074"/>
      <c r="ON4074"/>
      <c r="OO4074"/>
      <c r="OP4074"/>
      <c r="OQ4074"/>
      <c r="OR4074"/>
      <c r="OS4074"/>
      <c r="OT4074"/>
      <c r="OU4074"/>
      <c r="OV4074"/>
      <c r="OW4074"/>
      <c r="OX4074"/>
      <c r="OY4074"/>
      <c r="OZ4074"/>
      <c r="PA4074"/>
      <c r="PB4074"/>
      <c r="PC4074"/>
      <c r="PD4074"/>
      <c r="PE4074"/>
      <c r="PF4074"/>
      <c r="PG4074"/>
      <c r="PH4074"/>
      <c r="PI4074"/>
      <c r="PJ4074"/>
      <c r="PK4074"/>
      <c r="PL4074"/>
      <c r="PM4074"/>
      <c r="PN4074"/>
      <c r="PO4074"/>
      <c r="PP4074"/>
      <c r="PQ4074"/>
      <c r="PR4074"/>
      <c r="PS4074"/>
      <c r="PT4074"/>
      <c r="PU4074"/>
      <c r="PV4074"/>
      <c r="PW4074"/>
      <c r="PX4074"/>
      <c r="PY4074"/>
      <c r="PZ4074"/>
      <c r="QA4074"/>
      <c r="QB4074"/>
      <c r="QC4074"/>
      <c r="QD4074"/>
      <c r="QE4074"/>
      <c r="QF4074"/>
      <c r="QG4074"/>
      <c r="QH4074"/>
      <c r="QI4074"/>
      <c r="QJ4074"/>
      <c r="QK4074"/>
      <c r="QL4074"/>
      <c r="QM4074"/>
      <c r="QN4074"/>
      <c r="QO4074"/>
      <c r="QP4074"/>
      <c r="QQ4074"/>
      <c r="QR4074"/>
      <c r="QS4074"/>
      <c r="QT4074"/>
      <c r="QU4074"/>
      <c r="QV4074"/>
      <c r="QW4074"/>
      <c r="QX4074"/>
      <c r="QY4074"/>
      <c r="QZ4074"/>
      <c r="RA4074"/>
      <c r="RB4074"/>
      <c r="RC4074"/>
      <c r="RD4074"/>
      <c r="RE4074"/>
      <c r="RF4074"/>
      <c r="RG4074"/>
      <c r="RH4074"/>
      <c r="RI4074"/>
      <c r="RJ4074"/>
      <c r="RK4074"/>
      <c r="RL4074"/>
      <c r="RM4074"/>
      <c r="RN4074"/>
      <c r="RO4074"/>
      <c r="RP4074"/>
      <c r="RQ4074"/>
      <c r="RR4074"/>
      <c r="RS4074"/>
      <c r="RT4074"/>
      <c r="RU4074"/>
      <c r="RV4074"/>
      <c r="RW4074"/>
      <c r="RX4074"/>
      <c r="RY4074"/>
      <c r="RZ4074"/>
      <c r="SA4074"/>
      <c r="SB4074"/>
      <c r="SC4074"/>
      <c r="SD4074"/>
      <c r="SE4074"/>
      <c r="SF4074"/>
      <c r="SG4074"/>
      <c r="SH4074"/>
      <c r="SI4074"/>
      <c r="SJ4074"/>
      <c r="SK4074"/>
      <c r="SL4074"/>
      <c r="SM4074"/>
      <c r="SN4074"/>
      <c r="SO4074"/>
      <c r="SP4074"/>
      <c r="SQ4074"/>
      <c r="SR4074"/>
      <c r="SS4074"/>
      <c r="ST4074"/>
      <c r="SU4074"/>
      <c r="SV4074"/>
      <c r="SW4074"/>
      <c r="SX4074"/>
      <c r="SY4074"/>
      <c r="SZ4074"/>
      <c r="TA4074"/>
      <c r="TB4074"/>
      <c r="TC4074"/>
      <c r="TD4074"/>
      <c r="TE4074"/>
      <c r="TF4074"/>
      <c r="TG4074"/>
      <c r="TH4074"/>
      <c r="TI4074"/>
      <c r="TJ4074"/>
      <c r="TK4074"/>
      <c r="TL4074"/>
      <c r="TM4074"/>
      <c r="TN4074"/>
      <c r="TO4074"/>
      <c r="TP4074"/>
      <c r="TQ4074"/>
      <c r="TR4074"/>
      <c r="TS4074"/>
      <c r="TT4074"/>
      <c r="TU4074"/>
      <c r="TV4074"/>
      <c r="TW4074"/>
      <c r="TX4074"/>
      <c r="TY4074"/>
      <c r="TZ4074"/>
      <c r="UA4074"/>
      <c r="UB4074"/>
      <c r="UC4074"/>
      <c r="UD4074"/>
      <c r="UE4074"/>
      <c r="UF4074"/>
      <c r="UG4074"/>
      <c r="UH4074"/>
      <c r="UI4074"/>
      <c r="UJ4074"/>
      <c r="UK4074"/>
      <c r="UL4074"/>
      <c r="UM4074"/>
      <c r="UN4074"/>
      <c r="UO4074"/>
      <c r="UP4074"/>
      <c r="UQ4074"/>
      <c r="UR4074"/>
      <c r="US4074"/>
      <c r="UT4074"/>
      <c r="UU4074"/>
      <c r="UV4074"/>
      <c r="UW4074"/>
      <c r="UX4074"/>
      <c r="UY4074"/>
      <c r="UZ4074"/>
      <c r="VA4074"/>
      <c r="VB4074"/>
      <c r="VC4074"/>
      <c r="VD4074"/>
      <c r="VE4074"/>
      <c r="VF4074"/>
      <c r="VG4074"/>
      <c r="VH4074"/>
      <c r="VI4074"/>
      <c r="VJ4074"/>
      <c r="VK4074"/>
      <c r="VL4074"/>
      <c r="VM4074"/>
      <c r="VN4074"/>
      <c r="VO4074"/>
      <c r="VP4074"/>
      <c r="VQ4074"/>
      <c r="VR4074"/>
      <c r="VS4074"/>
      <c r="VT4074"/>
      <c r="VU4074"/>
      <c r="VV4074"/>
      <c r="VW4074"/>
      <c r="VX4074"/>
      <c r="VY4074"/>
      <c r="VZ4074"/>
      <c r="WA4074"/>
      <c r="WB4074"/>
      <c r="WC4074"/>
      <c r="WD4074"/>
      <c r="WE4074"/>
      <c r="WF4074"/>
      <c r="WG4074"/>
      <c r="WH4074"/>
      <c r="WI4074"/>
      <c r="WJ4074"/>
      <c r="WK4074"/>
      <c r="WL4074"/>
      <c r="WM4074"/>
      <c r="WN4074"/>
      <c r="WO4074"/>
      <c r="WP4074"/>
      <c r="WQ4074"/>
      <c r="WR4074"/>
      <c r="WS4074"/>
      <c r="WT4074"/>
      <c r="WU4074"/>
      <c r="WV4074"/>
      <c r="WW4074"/>
      <c r="WX4074"/>
      <c r="WY4074"/>
      <c r="WZ4074"/>
      <c r="XA4074"/>
      <c r="XB4074"/>
      <c r="XC4074"/>
      <c r="XD4074"/>
      <c r="XE4074"/>
      <c r="XF4074"/>
      <c r="XG4074"/>
      <c r="XH4074"/>
      <c r="XI4074"/>
      <c r="XJ4074"/>
      <c r="XK4074"/>
      <c r="XL4074"/>
      <c r="XM4074"/>
      <c r="XN4074"/>
      <c r="XO4074"/>
      <c r="XP4074"/>
      <c r="XQ4074"/>
      <c r="XR4074"/>
      <c r="XS4074"/>
      <c r="XT4074"/>
      <c r="XU4074"/>
      <c r="XV4074"/>
      <c r="XW4074"/>
      <c r="XX4074"/>
      <c r="XY4074"/>
      <c r="XZ4074"/>
      <c r="YA4074"/>
      <c r="YB4074"/>
      <c r="YC4074"/>
      <c r="YD4074"/>
      <c r="YE4074"/>
      <c r="YF4074"/>
      <c r="YG4074"/>
      <c r="YH4074"/>
      <c r="YI4074"/>
      <c r="YJ4074"/>
      <c r="YK4074"/>
      <c r="YL4074"/>
      <c r="YM4074"/>
      <c r="YN4074"/>
      <c r="YO4074"/>
      <c r="YP4074"/>
      <c r="YQ4074"/>
      <c r="YR4074"/>
      <c r="YS4074"/>
      <c r="YT4074"/>
      <c r="YU4074"/>
      <c r="YV4074"/>
      <c r="YW4074"/>
      <c r="YX4074"/>
      <c r="YY4074"/>
      <c r="YZ4074"/>
      <c r="ZA4074"/>
      <c r="ZB4074"/>
      <c r="ZC4074"/>
      <c r="ZD4074"/>
      <c r="ZE4074"/>
      <c r="ZF4074"/>
      <c r="ZG4074"/>
      <c r="ZH4074"/>
      <c r="ZI4074"/>
      <c r="ZJ4074"/>
      <c r="ZK4074"/>
      <c r="ZL4074"/>
      <c r="ZM4074"/>
      <c r="ZN4074"/>
      <c r="ZO4074"/>
      <c r="ZP4074"/>
      <c r="ZQ4074"/>
      <c r="ZR4074"/>
      <c r="ZS4074"/>
      <c r="ZT4074"/>
      <c r="ZU4074"/>
      <c r="ZV4074"/>
      <c r="ZW4074"/>
      <c r="ZX4074"/>
      <c r="ZY4074"/>
      <c r="ZZ4074"/>
      <c r="AAA4074"/>
      <c r="AAB4074"/>
      <c r="AAC4074"/>
      <c r="AAD4074"/>
      <c r="AAE4074"/>
      <c r="AAF4074"/>
      <c r="AAG4074"/>
      <c r="AAH4074"/>
      <c r="AAI4074"/>
      <c r="AAJ4074"/>
      <c r="AAK4074"/>
      <c r="AAL4074"/>
      <c r="AAM4074"/>
      <c r="AAN4074"/>
      <c r="AAO4074"/>
      <c r="AAP4074"/>
      <c r="AAQ4074"/>
      <c r="AAR4074"/>
      <c r="AAS4074"/>
      <c r="AAT4074"/>
      <c r="AAU4074"/>
      <c r="AAV4074"/>
      <c r="AAW4074"/>
      <c r="AAX4074"/>
      <c r="AAY4074"/>
      <c r="AAZ4074"/>
      <c r="ABA4074"/>
      <c r="ABB4074"/>
      <c r="ABC4074"/>
      <c r="ABD4074"/>
      <c r="ABE4074"/>
      <c r="ABF4074"/>
      <c r="ABG4074"/>
      <c r="ABH4074"/>
      <c r="ABI4074"/>
      <c r="ABJ4074"/>
      <c r="ABK4074"/>
      <c r="ABL4074"/>
      <c r="ABM4074"/>
      <c r="ABN4074"/>
      <c r="ABO4074"/>
      <c r="ABP4074"/>
      <c r="ABQ4074"/>
      <c r="ABR4074"/>
      <c r="ABS4074"/>
      <c r="ABT4074"/>
      <c r="ABU4074"/>
      <c r="ABV4074"/>
      <c r="ABW4074"/>
      <c r="ABX4074"/>
      <c r="ABY4074"/>
      <c r="ABZ4074"/>
      <c r="ACA4074"/>
      <c r="ACB4074"/>
      <c r="ACC4074"/>
      <c r="ACD4074"/>
      <c r="ACE4074"/>
      <c r="ACF4074"/>
      <c r="ACG4074"/>
      <c r="ACH4074"/>
      <c r="ACI4074"/>
      <c r="ACJ4074"/>
      <c r="ACK4074"/>
      <c r="ACL4074"/>
      <c r="ACM4074"/>
      <c r="ACN4074"/>
      <c r="ACO4074"/>
      <c r="ACP4074"/>
      <c r="ACQ4074"/>
      <c r="ACR4074"/>
      <c r="ACS4074"/>
      <c r="ACT4074"/>
      <c r="ACU4074"/>
      <c r="ACV4074"/>
      <c r="ACW4074"/>
      <c r="ACX4074"/>
      <c r="ACY4074"/>
      <c r="ACZ4074"/>
      <c r="ADA4074"/>
      <c r="ADB4074"/>
      <c r="ADC4074"/>
      <c r="ADD4074"/>
      <c r="ADE4074"/>
      <c r="ADF4074"/>
      <c r="ADG4074"/>
      <c r="ADH4074"/>
      <c r="ADI4074"/>
      <c r="ADJ4074"/>
      <c r="ADK4074"/>
      <c r="ADL4074"/>
      <c r="ADM4074"/>
      <c r="ADN4074"/>
      <c r="ADO4074"/>
      <c r="ADP4074"/>
      <c r="ADQ4074"/>
      <c r="ADR4074"/>
      <c r="ADS4074"/>
      <c r="ADT4074"/>
      <c r="ADU4074"/>
      <c r="ADV4074"/>
      <c r="ADW4074"/>
      <c r="ADX4074"/>
      <c r="ADY4074"/>
      <c r="ADZ4074"/>
      <c r="AEA4074"/>
      <c r="AEB4074"/>
      <c r="AEC4074"/>
      <c r="AED4074"/>
      <c r="AEE4074"/>
      <c r="AEF4074"/>
      <c r="AEG4074"/>
      <c r="AEH4074"/>
      <c r="AEI4074"/>
      <c r="AEJ4074"/>
      <c r="AEK4074"/>
      <c r="AEL4074"/>
      <c r="AEM4074"/>
      <c r="AEN4074"/>
      <c r="AEO4074"/>
      <c r="AEP4074"/>
      <c r="AEQ4074"/>
      <c r="AER4074"/>
      <c r="AES4074"/>
      <c r="AET4074"/>
      <c r="AEU4074"/>
      <c r="AEV4074"/>
      <c r="AEW4074"/>
      <c r="AEX4074"/>
      <c r="AEY4074"/>
      <c r="AEZ4074"/>
      <c r="AFA4074"/>
      <c r="AFB4074"/>
      <c r="AFC4074"/>
      <c r="AFD4074"/>
      <c r="AFE4074"/>
      <c r="AFF4074"/>
      <c r="AFG4074"/>
      <c r="AFH4074"/>
      <c r="AFI4074"/>
      <c r="AFJ4074"/>
      <c r="AFK4074"/>
      <c r="AFL4074"/>
      <c r="AFM4074"/>
      <c r="AFN4074"/>
      <c r="AFO4074"/>
      <c r="AFP4074"/>
      <c r="AFQ4074"/>
      <c r="AFR4074"/>
      <c r="AFS4074"/>
      <c r="AFT4074"/>
      <c r="AFU4074"/>
      <c r="AFV4074"/>
      <c r="AFW4074"/>
      <c r="AFX4074"/>
      <c r="AFY4074"/>
      <c r="AFZ4074"/>
      <c r="AGA4074"/>
      <c r="AGB4074"/>
      <c r="AGC4074"/>
      <c r="AGD4074"/>
      <c r="AGE4074"/>
      <c r="AGF4074"/>
      <c r="AGG4074"/>
      <c r="AGH4074"/>
      <c r="AGI4074"/>
      <c r="AGJ4074"/>
      <c r="AGK4074"/>
      <c r="AGL4074"/>
      <c r="AGM4074"/>
      <c r="AGN4074"/>
      <c r="AGO4074"/>
      <c r="AGP4074"/>
      <c r="AGQ4074"/>
      <c r="AGR4074"/>
      <c r="AGS4074"/>
      <c r="AGT4074"/>
      <c r="AGU4074"/>
      <c r="AGV4074"/>
      <c r="AGW4074"/>
      <c r="AGX4074"/>
      <c r="AGY4074"/>
      <c r="AGZ4074"/>
      <c r="AHA4074"/>
      <c r="AHB4074"/>
      <c r="AHC4074"/>
      <c r="AHD4074"/>
      <c r="AHE4074"/>
      <c r="AHF4074"/>
      <c r="AHG4074"/>
      <c r="AHH4074"/>
      <c r="AHI4074"/>
      <c r="AHJ4074"/>
      <c r="AHK4074"/>
      <c r="AHL4074"/>
      <c r="AHM4074"/>
      <c r="AHN4074"/>
      <c r="AHO4074"/>
      <c r="AHP4074"/>
      <c r="AHQ4074"/>
      <c r="AHR4074"/>
      <c r="AHS4074"/>
      <c r="AHT4074"/>
      <c r="AHU4074"/>
      <c r="AHV4074"/>
      <c r="AHW4074"/>
      <c r="AHX4074"/>
      <c r="AHY4074"/>
      <c r="AHZ4074"/>
      <c r="AIA4074"/>
      <c r="AIB4074"/>
      <c r="AIC4074"/>
      <c r="AID4074"/>
      <c r="AIE4074"/>
      <c r="AIF4074"/>
      <c r="AIG4074"/>
      <c r="AIH4074"/>
      <c r="AII4074"/>
      <c r="AIJ4074"/>
      <c r="AIK4074"/>
      <c r="AIL4074"/>
      <c r="AIM4074"/>
      <c r="AIN4074"/>
      <c r="AIO4074"/>
      <c r="AIP4074"/>
      <c r="AIQ4074"/>
      <c r="AIR4074"/>
      <c r="AIS4074"/>
      <c r="AIT4074"/>
      <c r="AIU4074"/>
      <c r="AIV4074"/>
      <c r="AIW4074"/>
      <c r="AIX4074"/>
      <c r="AIY4074"/>
      <c r="AIZ4074"/>
      <c r="AJA4074"/>
      <c r="AJB4074"/>
      <c r="AJC4074"/>
      <c r="AJD4074"/>
    </row>
    <row r="4075" spans="1:940" ht="14.25">
      <c r="A4075"/>
      <c r="B4075"/>
      <c r="C4075"/>
      <c r="D4075"/>
      <c r="E4075"/>
      <c r="F4075"/>
      <c r="G4075"/>
      <c r="H4075"/>
      <c r="I4075"/>
      <c r="J4075"/>
      <c r="K4075"/>
      <c r="L4075"/>
      <c r="M4075"/>
      <c r="N4075"/>
      <c r="O4075"/>
      <c r="P4075"/>
      <c r="Q4075"/>
      <c r="R4075"/>
      <c r="S4075"/>
      <c r="T4075"/>
      <c r="U4075"/>
      <c r="V4075"/>
      <c r="W4075"/>
      <c r="X4075"/>
      <c r="Y4075"/>
      <c r="Z4075"/>
      <c r="AA4075"/>
      <c r="AB4075"/>
      <c r="AC4075"/>
      <c r="AD4075"/>
      <c r="AE4075"/>
      <c r="AF4075"/>
      <c r="AG4075"/>
      <c r="AH4075"/>
      <c r="AI4075"/>
      <c r="AJ4075"/>
      <c r="AK4075"/>
      <c r="AL4075"/>
      <c r="AM4075"/>
      <c r="AN4075"/>
      <c r="AO4075"/>
      <c r="AP4075"/>
      <c r="AQ4075"/>
      <c r="AR4075"/>
      <c r="AS4075"/>
      <c r="AT4075"/>
      <c r="AU4075"/>
      <c r="AV4075"/>
      <c r="AW4075"/>
      <c r="AX4075"/>
      <c r="AY4075"/>
      <c r="AZ4075"/>
      <c r="BA4075"/>
      <c r="BB4075"/>
      <c r="BC4075"/>
      <c r="BD4075"/>
      <c r="BE4075"/>
      <c r="BF4075"/>
      <c r="BG4075"/>
      <c r="BH4075"/>
      <c r="BI4075"/>
      <c r="BJ4075"/>
      <c r="BK4075"/>
      <c r="BL4075"/>
      <c r="BM4075"/>
      <c r="BN4075"/>
      <c r="BO4075"/>
      <c r="BP4075"/>
      <c r="BQ4075"/>
      <c r="BR4075"/>
      <c r="BS4075"/>
      <c r="BT4075"/>
      <c r="BU4075"/>
      <c r="BV4075"/>
      <c r="BW4075"/>
      <c r="BX4075"/>
      <c r="BY4075"/>
      <c r="BZ4075"/>
      <c r="CA4075"/>
      <c r="CB4075"/>
      <c r="CC4075"/>
      <c r="CD4075"/>
      <c r="CE4075"/>
      <c r="CF4075"/>
      <c r="CG4075"/>
      <c r="CH4075"/>
      <c r="CI4075"/>
      <c r="CJ4075"/>
      <c r="CK4075"/>
      <c r="CL4075"/>
      <c r="CM4075"/>
      <c r="CN4075"/>
      <c r="CO4075"/>
      <c r="CP4075"/>
      <c r="CQ4075"/>
      <c r="CR4075"/>
      <c r="CS4075"/>
      <c r="CT4075"/>
      <c r="CU4075"/>
      <c r="CV4075"/>
      <c r="CW4075"/>
      <c r="CX4075"/>
      <c r="CY4075"/>
      <c r="CZ4075"/>
      <c r="DA4075"/>
      <c r="DB4075"/>
      <c r="DC4075"/>
      <c r="DD4075"/>
      <c r="DE4075"/>
      <c r="DF4075"/>
      <c r="DG4075"/>
      <c r="DH4075"/>
      <c r="DI4075"/>
      <c r="DJ4075"/>
      <c r="DK4075"/>
      <c r="DL4075"/>
      <c r="DM4075"/>
      <c r="DN4075"/>
      <c r="DO4075"/>
      <c r="DP4075"/>
      <c r="DQ4075"/>
      <c r="DR4075"/>
      <c r="DS4075"/>
      <c r="DT4075"/>
      <c r="DU4075"/>
      <c r="DV4075"/>
      <c r="DW4075"/>
      <c r="DX4075"/>
      <c r="DY4075"/>
      <c r="DZ4075"/>
      <c r="EA4075"/>
      <c r="EB4075"/>
      <c r="EC4075"/>
      <c r="ED4075"/>
      <c r="EE4075"/>
      <c r="EF4075"/>
      <c r="EG4075"/>
      <c r="EH4075"/>
      <c r="EI4075"/>
      <c r="EJ4075"/>
      <c r="EK4075"/>
      <c r="EL4075"/>
      <c r="EM4075"/>
      <c r="EN4075"/>
      <c r="EO4075"/>
      <c r="EP4075"/>
      <c r="EQ4075"/>
      <c r="ER4075"/>
      <c r="ES4075"/>
      <c r="ET4075"/>
      <c r="EU4075"/>
      <c r="EV4075"/>
      <c r="EW4075"/>
      <c r="EX4075"/>
      <c r="EY4075"/>
      <c r="EZ4075"/>
      <c r="FA4075"/>
      <c r="FB4075"/>
      <c r="FC4075"/>
      <c r="FD4075"/>
      <c r="FE4075"/>
      <c r="FF4075"/>
      <c r="FG4075"/>
      <c r="FH4075"/>
      <c r="FI4075"/>
      <c r="FJ4075"/>
      <c r="FK4075"/>
      <c r="FL4075"/>
      <c r="FM4075"/>
      <c r="FN4075"/>
      <c r="FO4075"/>
      <c r="FP4075"/>
      <c r="FQ4075"/>
      <c r="FR4075"/>
      <c r="FS4075"/>
      <c r="FT4075"/>
      <c r="FU4075"/>
      <c r="FV4075"/>
      <c r="FW4075"/>
      <c r="FX4075"/>
      <c r="FY4075"/>
      <c r="FZ4075"/>
      <c r="GA4075"/>
      <c r="GB4075"/>
      <c r="GC4075"/>
      <c r="GD4075"/>
      <c r="GE4075"/>
      <c r="GF4075"/>
      <c r="GG4075"/>
      <c r="GH4075"/>
      <c r="GI4075"/>
      <c r="GJ4075"/>
      <c r="GK4075"/>
      <c r="GL4075"/>
      <c r="GM4075"/>
      <c r="GN4075"/>
      <c r="GO4075"/>
      <c r="GP4075"/>
      <c r="GQ4075"/>
      <c r="GR4075"/>
      <c r="GS4075"/>
      <c r="GT4075"/>
      <c r="GU4075"/>
      <c r="GV4075"/>
      <c r="GW4075"/>
      <c r="GX4075"/>
      <c r="GY4075"/>
      <c r="GZ4075"/>
      <c r="HA4075"/>
      <c r="HB4075"/>
      <c r="HC4075"/>
      <c r="HD4075"/>
      <c r="HE4075"/>
      <c r="HF4075"/>
      <c r="HG4075"/>
      <c r="HH4075"/>
      <c r="HI4075"/>
      <c r="HJ4075"/>
      <c r="HK4075"/>
      <c r="HL4075"/>
      <c r="HM4075"/>
      <c r="HN4075"/>
      <c r="HO4075"/>
      <c r="HP4075"/>
      <c r="HQ4075"/>
      <c r="HR4075"/>
      <c r="HS4075"/>
      <c r="HT4075"/>
      <c r="HU4075"/>
      <c r="HV4075"/>
      <c r="HW4075"/>
      <c r="HX4075"/>
      <c r="HY4075"/>
      <c r="HZ4075"/>
      <c r="IA4075"/>
      <c r="IB4075"/>
      <c r="IC4075"/>
      <c r="ID4075"/>
      <c r="IE4075"/>
      <c r="IF4075"/>
      <c r="IG4075"/>
      <c r="IH4075"/>
      <c r="II4075"/>
      <c r="IJ4075"/>
      <c r="IK4075"/>
      <c r="IL4075"/>
      <c r="IM4075"/>
      <c r="IN4075"/>
      <c r="IO4075"/>
      <c r="IP4075"/>
      <c r="IQ4075"/>
      <c r="IR4075"/>
      <c r="IS4075"/>
      <c r="IT4075"/>
      <c r="IU4075"/>
      <c r="IV4075"/>
      <c r="IW4075"/>
      <c r="IX4075"/>
      <c r="IY4075"/>
      <c r="IZ4075"/>
      <c r="JA4075"/>
      <c r="JB4075"/>
      <c r="JC4075"/>
      <c r="JD4075"/>
      <c r="JE4075"/>
      <c r="JF4075"/>
      <c r="JG4075"/>
      <c r="JH4075"/>
      <c r="JI4075"/>
      <c r="JJ4075"/>
      <c r="JK4075"/>
      <c r="JL4075"/>
      <c r="JM4075"/>
      <c r="JN4075"/>
      <c r="JO4075"/>
      <c r="JP4075"/>
      <c r="JQ4075"/>
      <c r="JR4075"/>
      <c r="JS4075"/>
      <c r="JT4075"/>
      <c r="JU4075"/>
      <c r="JV4075"/>
      <c r="JW4075"/>
      <c r="JX4075"/>
      <c r="JY4075"/>
      <c r="JZ4075"/>
      <c r="KA4075"/>
      <c r="KB4075"/>
      <c r="KC4075"/>
      <c r="KD4075"/>
      <c r="KE4075"/>
      <c r="KF4075"/>
      <c r="KG4075"/>
      <c r="KH4075"/>
      <c r="KI4075"/>
      <c r="KJ4075"/>
      <c r="KK4075"/>
      <c r="KL4075"/>
      <c r="KM4075"/>
      <c r="KN4075"/>
      <c r="KO4075"/>
      <c r="KP4075"/>
      <c r="KQ4075"/>
      <c r="KR4075"/>
      <c r="KS4075"/>
      <c r="KT4075"/>
      <c r="KU4075"/>
      <c r="KV4075"/>
      <c r="KW4075"/>
      <c r="KX4075"/>
      <c r="KY4075"/>
      <c r="KZ4075"/>
      <c r="LA4075"/>
      <c r="LB4075"/>
      <c r="LC4075"/>
      <c r="LD4075"/>
      <c r="LE4075"/>
      <c r="LF4075"/>
      <c r="LG4075"/>
      <c r="LH4075"/>
      <c r="LI4075"/>
      <c r="LJ4075"/>
      <c r="LK4075"/>
      <c r="LL4075"/>
      <c r="LM4075"/>
      <c r="LN4075"/>
      <c r="LO4075"/>
      <c r="LP4075"/>
      <c r="LQ4075"/>
      <c r="LR4075"/>
      <c r="LS4075"/>
      <c r="LT4075"/>
      <c r="LU4075"/>
      <c r="LV4075"/>
      <c r="LW4075"/>
      <c r="LX4075"/>
      <c r="LY4075"/>
      <c r="LZ4075"/>
      <c r="MA4075"/>
      <c r="MB4075"/>
      <c r="MC4075"/>
      <c r="MD4075"/>
      <c r="ME4075"/>
      <c r="MF4075"/>
      <c r="MG4075"/>
      <c r="MH4075"/>
      <c r="MI4075"/>
      <c r="MJ4075"/>
      <c r="MK4075"/>
      <c r="ML4075"/>
      <c r="MM4075"/>
      <c r="MN4075"/>
      <c r="MO4075"/>
      <c r="MP4075"/>
      <c r="MQ4075"/>
      <c r="MR4075"/>
      <c r="MS4075"/>
      <c r="MT4075"/>
      <c r="MU4075"/>
      <c r="MV4075"/>
      <c r="MW4075"/>
      <c r="MX4075"/>
      <c r="MY4075"/>
      <c r="MZ4075"/>
      <c r="NA4075"/>
      <c r="NB4075"/>
      <c r="NC4075"/>
      <c r="ND4075"/>
      <c r="NE4075"/>
      <c r="NF4075"/>
      <c r="NG4075"/>
      <c r="NH4075"/>
      <c r="NI4075"/>
      <c r="NJ4075"/>
      <c r="NK4075"/>
      <c r="NL4075"/>
      <c r="NM4075"/>
      <c r="NN4075"/>
      <c r="NO4075"/>
      <c r="NP4075"/>
      <c r="NQ4075"/>
      <c r="NR4075"/>
      <c r="NS4075"/>
      <c r="NT4075"/>
      <c r="NU4075"/>
      <c r="NV4075"/>
      <c r="NW4075"/>
      <c r="NX4075"/>
      <c r="NY4075"/>
      <c r="NZ4075"/>
      <c r="OA4075"/>
      <c r="OB4075"/>
      <c r="OC4075"/>
      <c r="OD4075"/>
      <c r="OE4075"/>
      <c r="OF4075"/>
      <c r="OG4075"/>
      <c r="OH4075"/>
      <c r="OI4075"/>
      <c r="OJ4075"/>
      <c r="OK4075"/>
      <c r="OL4075"/>
      <c r="OM4075"/>
      <c r="ON4075"/>
      <c r="OO4075"/>
      <c r="OP4075"/>
      <c r="OQ4075"/>
      <c r="OR4075"/>
      <c r="OS4075"/>
      <c r="OT4075"/>
      <c r="OU4075"/>
      <c r="OV4075"/>
      <c r="OW4075"/>
      <c r="OX4075"/>
      <c r="OY4075"/>
      <c r="OZ4075"/>
      <c r="PA4075"/>
      <c r="PB4075"/>
      <c r="PC4075"/>
      <c r="PD4075"/>
      <c r="PE4075"/>
      <c r="PF4075"/>
      <c r="PG4075"/>
      <c r="PH4075"/>
      <c r="PI4075"/>
      <c r="PJ4075"/>
      <c r="PK4075"/>
      <c r="PL4075"/>
      <c r="PM4075"/>
      <c r="PN4075"/>
      <c r="PO4075"/>
      <c r="PP4075"/>
      <c r="PQ4075"/>
      <c r="PR4075"/>
      <c r="PS4075"/>
      <c r="PT4075"/>
      <c r="PU4075"/>
      <c r="PV4075"/>
      <c r="PW4075"/>
      <c r="PX4075"/>
      <c r="PY4075"/>
      <c r="PZ4075"/>
      <c r="QA4075"/>
      <c r="QB4075"/>
      <c r="QC4075"/>
      <c r="QD4075"/>
      <c r="QE4075"/>
      <c r="QF4075"/>
      <c r="QG4075"/>
      <c r="QH4075"/>
      <c r="QI4075"/>
      <c r="QJ4075"/>
      <c r="QK4075"/>
      <c r="QL4075"/>
      <c r="QM4075"/>
      <c r="QN4075"/>
      <c r="QO4075"/>
      <c r="QP4075"/>
      <c r="QQ4075"/>
      <c r="QR4075"/>
      <c r="QS4075"/>
      <c r="QT4075"/>
      <c r="QU4075"/>
      <c r="QV4075"/>
      <c r="QW4075"/>
      <c r="QX4075"/>
      <c r="QY4075"/>
      <c r="QZ4075"/>
      <c r="RA4075"/>
      <c r="RB4075"/>
      <c r="RC4075"/>
      <c r="RD4075"/>
      <c r="RE4075"/>
      <c r="RF4075"/>
      <c r="RG4075"/>
      <c r="RH4075"/>
      <c r="RI4075"/>
      <c r="RJ4075"/>
      <c r="RK4075"/>
      <c r="RL4075"/>
      <c r="RM4075"/>
      <c r="RN4075"/>
      <c r="RO4075"/>
      <c r="RP4075"/>
      <c r="RQ4075"/>
      <c r="RR4075"/>
      <c r="RS4075"/>
      <c r="RT4075"/>
      <c r="RU4075"/>
      <c r="RV4075"/>
      <c r="RW4075"/>
      <c r="RX4075"/>
      <c r="RY4075"/>
      <c r="RZ4075"/>
      <c r="SA4075"/>
      <c r="SB4075"/>
      <c r="SC4075"/>
      <c r="SD4075"/>
      <c r="SE4075"/>
      <c r="SF4075"/>
      <c r="SG4075"/>
      <c r="SH4075"/>
      <c r="SI4075"/>
      <c r="SJ4075"/>
      <c r="SK4075"/>
      <c r="SL4075"/>
      <c r="SM4075"/>
      <c r="SN4075"/>
      <c r="SO4075"/>
      <c r="SP4075"/>
      <c r="SQ4075"/>
      <c r="SR4075"/>
      <c r="SS4075"/>
      <c r="ST4075"/>
      <c r="SU4075"/>
      <c r="SV4075"/>
      <c r="SW4075"/>
      <c r="SX4075"/>
      <c r="SY4075"/>
      <c r="SZ4075"/>
      <c r="TA4075"/>
      <c r="TB4075"/>
      <c r="TC4075"/>
      <c r="TD4075"/>
      <c r="TE4075"/>
      <c r="TF4075"/>
      <c r="TG4075"/>
      <c r="TH4075"/>
      <c r="TI4075"/>
      <c r="TJ4075"/>
      <c r="TK4075"/>
      <c r="TL4075"/>
      <c r="TM4075"/>
      <c r="TN4075"/>
      <c r="TO4075"/>
      <c r="TP4075"/>
      <c r="TQ4075"/>
      <c r="TR4075"/>
      <c r="TS4075"/>
      <c r="TT4075"/>
      <c r="TU4075"/>
      <c r="TV4075"/>
      <c r="TW4075"/>
      <c r="TX4075"/>
      <c r="TY4075"/>
      <c r="TZ4075"/>
      <c r="UA4075"/>
      <c r="UB4075"/>
      <c r="UC4075"/>
      <c r="UD4075"/>
      <c r="UE4075"/>
      <c r="UF4075"/>
      <c r="UG4075"/>
      <c r="UH4075"/>
      <c r="UI4075"/>
      <c r="UJ4075"/>
      <c r="UK4075"/>
      <c r="UL4075"/>
      <c r="UM4075"/>
      <c r="UN4075"/>
      <c r="UO4075"/>
      <c r="UP4075"/>
      <c r="UQ4075"/>
      <c r="UR4075"/>
      <c r="US4075"/>
      <c r="UT4075"/>
      <c r="UU4075"/>
      <c r="UV4075"/>
      <c r="UW4075"/>
      <c r="UX4075"/>
      <c r="UY4075"/>
      <c r="UZ4075"/>
      <c r="VA4075"/>
      <c r="VB4075"/>
      <c r="VC4075"/>
      <c r="VD4075"/>
      <c r="VE4075"/>
      <c r="VF4075"/>
      <c r="VG4075"/>
      <c r="VH4075"/>
      <c r="VI4075"/>
      <c r="VJ4075"/>
      <c r="VK4075"/>
      <c r="VL4075"/>
      <c r="VM4075"/>
      <c r="VN4075"/>
      <c r="VO4075"/>
      <c r="VP4075"/>
      <c r="VQ4075"/>
      <c r="VR4075"/>
      <c r="VS4075"/>
      <c r="VT4075"/>
      <c r="VU4075"/>
      <c r="VV4075"/>
      <c r="VW4075"/>
      <c r="VX4075"/>
      <c r="VY4075"/>
      <c r="VZ4075"/>
      <c r="WA4075"/>
      <c r="WB4075"/>
      <c r="WC4075"/>
      <c r="WD4075"/>
      <c r="WE4075"/>
      <c r="WF4075"/>
      <c r="WG4075"/>
      <c r="WH4075"/>
      <c r="WI4075"/>
      <c r="WJ4075"/>
      <c r="WK4075"/>
      <c r="WL4075"/>
      <c r="WM4075"/>
      <c r="WN4075"/>
      <c r="WO4075"/>
      <c r="WP4075"/>
      <c r="WQ4075"/>
      <c r="WR4075"/>
      <c r="WS4075"/>
      <c r="WT4075"/>
      <c r="WU4075"/>
      <c r="WV4075"/>
      <c r="WW4075"/>
      <c r="WX4075"/>
      <c r="WY4075"/>
      <c r="WZ4075"/>
      <c r="XA4075"/>
      <c r="XB4075"/>
      <c r="XC4075"/>
      <c r="XD4075"/>
      <c r="XE4075"/>
      <c r="XF4075"/>
      <c r="XG4075"/>
      <c r="XH4075"/>
      <c r="XI4075"/>
      <c r="XJ4075"/>
      <c r="XK4075"/>
      <c r="XL4075"/>
      <c r="XM4075"/>
      <c r="XN4075"/>
      <c r="XO4075"/>
      <c r="XP4075"/>
      <c r="XQ4075"/>
      <c r="XR4075"/>
      <c r="XS4075"/>
      <c r="XT4075"/>
      <c r="XU4075"/>
      <c r="XV4075"/>
      <c r="XW4075"/>
      <c r="XX4075"/>
      <c r="XY4075"/>
      <c r="XZ4075"/>
      <c r="YA4075"/>
      <c r="YB4075"/>
      <c r="YC4075"/>
      <c r="YD4075"/>
      <c r="YE4075"/>
      <c r="YF4075"/>
      <c r="YG4075"/>
      <c r="YH4075"/>
      <c r="YI4075"/>
      <c r="YJ4075"/>
      <c r="YK4075"/>
      <c r="YL4075"/>
      <c r="YM4075"/>
      <c r="YN4075"/>
      <c r="YO4075"/>
      <c r="YP4075"/>
      <c r="YQ4075"/>
      <c r="YR4075"/>
      <c r="YS4075"/>
      <c r="YT4075"/>
      <c r="YU4075"/>
      <c r="YV4075"/>
      <c r="YW4075"/>
      <c r="YX4075"/>
      <c r="YY4075"/>
      <c r="YZ4075"/>
      <c r="ZA4075"/>
      <c r="ZB4075"/>
      <c r="ZC4075"/>
      <c r="ZD4075"/>
      <c r="ZE4075"/>
      <c r="ZF4075"/>
      <c r="ZG4075"/>
      <c r="ZH4075"/>
      <c r="ZI4075"/>
      <c r="ZJ4075"/>
      <c r="ZK4075"/>
      <c r="ZL4075"/>
      <c r="ZM4075"/>
      <c r="ZN4075"/>
      <c r="ZO4075"/>
      <c r="ZP4075"/>
      <c r="ZQ4075"/>
      <c r="ZR4075"/>
      <c r="ZS4075"/>
      <c r="ZT4075"/>
      <c r="ZU4075"/>
      <c r="ZV4075"/>
      <c r="ZW4075"/>
      <c r="ZX4075"/>
      <c r="ZY4075"/>
      <c r="ZZ4075"/>
      <c r="AAA4075"/>
      <c r="AAB4075"/>
      <c r="AAC4075"/>
      <c r="AAD4075"/>
      <c r="AAE4075"/>
      <c r="AAF4075"/>
      <c r="AAG4075"/>
      <c r="AAH4075"/>
      <c r="AAI4075"/>
      <c r="AAJ4075"/>
      <c r="AAK4075"/>
      <c r="AAL4075"/>
      <c r="AAM4075"/>
      <c r="AAN4075"/>
      <c r="AAO4075"/>
      <c r="AAP4075"/>
      <c r="AAQ4075"/>
      <c r="AAR4075"/>
      <c r="AAS4075"/>
      <c r="AAT4075"/>
      <c r="AAU4075"/>
      <c r="AAV4075"/>
      <c r="AAW4075"/>
      <c r="AAX4075"/>
      <c r="AAY4075"/>
      <c r="AAZ4075"/>
      <c r="ABA4075"/>
      <c r="ABB4075"/>
      <c r="ABC4075"/>
      <c r="ABD4075"/>
      <c r="ABE4075"/>
      <c r="ABF4075"/>
      <c r="ABG4075"/>
      <c r="ABH4075"/>
      <c r="ABI4075"/>
      <c r="ABJ4075"/>
      <c r="ABK4075"/>
      <c r="ABL4075"/>
      <c r="ABM4075"/>
      <c r="ABN4075"/>
      <c r="ABO4075"/>
      <c r="ABP4075"/>
      <c r="ABQ4075"/>
      <c r="ABR4075"/>
      <c r="ABS4075"/>
      <c r="ABT4075"/>
      <c r="ABU4075"/>
      <c r="ABV4075"/>
      <c r="ABW4075"/>
      <c r="ABX4075"/>
      <c r="ABY4075"/>
      <c r="ABZ4075"/>
      <c r="ACA4075"/>
      <c r="ACB4075"/>
      <c r="ACC4075"/>
      <c r="ACD4075"/>
      <c r="ACE4075"/>
      <c r="ACF4075"/>
      <c r="ACG4075"/>
      <c r="ACH4075"/>
      <c r="ACI4075"/>
      <c r="ACJ4075"/>
      <c r="ACK4075"/>
      <c r="ACL4075"/>
      <c r="ACM4075"/>
      <c r="ACN4075"/>
      <c r="ACO4075"/>
      <c r="ACP4075"/>
      <c r="ACQ4075"/>
      <c r="ACR4075"/>
      <c r="ACS4075"/>
      <c r="ACT4075"/>
      <c r="ACU4075"/>
      <c r="ACV4075"/>
      <c r="ACW4075"/>
      <c r="ACX4075"/>
      <c r="ACY4075"/>
      <c r="ACZ4075"/>
      <c r="ADA4075"/>
      <c r="ADB4075"/>
      <c r="ADC4075"/>
      <c r="ADD4075"/>
      <c r="ADE4075"/>
      <c r="ADF4075"/>
      <c r="ADG4075"/>
      <c r="ADH4075"/>
      <c r="ADI4075"/>
      <c r="ADJ4075"/>
      <c r="ADK4075"/>
      <c r="ADL4075"/>
      <c r="ADM4075"/>
      <c r="ADN4075"/>
      <c r="ADO4075"/>
      <c r="ADP4075"/>
      <c r="ADQ4075"/>
      <c r="ADR4075"/>
      <c r="ADS4075"/>
      <c r="ADT4075"/>
      <c r="ADU4075"/>
      <c r="ADV4075"/>
      <c r="ADW4075"/>
      <c r="ADX4075"/>
      <c r="ADY4075"/>
      <c r="ADZ4075"/>
      <c r="AEA4075"/>
      <c r="AEB4075"/>
      <c r="AEC4075"/>
      <c r="AED4075"/>
      <c r="AEE4075"/>
      <c r="AEF4075"/>
      <c r="AEG4075"/>
      <c r="AEH4075"/>
      <c r="AEI4075"/>
      <c r="AEJ4075"/>
      <c r="AEK4075"/>
      <c r="AEL4075"/>
      <c r="AEM4075"/>
      <c r="AEN4075"/>
      <c r="AEO4075"/>
      <c r="AEP4075"/>
      <c r="AEQ4075"/>
      <c r="AER4075"/>
      <c r="AES4075"/>
      <c r="AET4075"/>
      <c r="AEU4075"/>
      <c r="AEV4075"/>
      <c r="AEW4075"/>
      <c r="AEX4075"/>
      <c r="AEY4075"/>
      <c r="AEZ4075"/>
      <c r="AFA4075"/>
      <c r="AFB4075"/>
      <c r="AFC4075"/>
      <c r="AFD4075"/>
      <c r="AFE4075"/>
      <c r="AFF4075"/>
      <c r="AFG4075"/>
      <c r="AFH4075"/>
      <c r="AFI4075"/>
      <c r="AFJ4075"/>
      <c r="AFK4075"/>
      <c r="AFL4075"/>
      <c r="AFM4075"/>
      <c r="AFN4075"/>
      <c r="AFO4075"/>
      <c r="AFP4075"/>
      <c r="AFQ4075"/>
      <c r="AFR4075"/>
      <c r="AFS4075"/>
      <c r="AFT4075"/>
      <c r="AFU4075"/>
      <c r="AFV4075"/>
      <c r="AFW4075"/>
      <c r="AFX4075"/>
      <c r="AFY4075"/>
      <c r="AFZ4075"/>
      <c r="AGA4075"/>
      <c r="AGB4075"/>
      <c r="AGC4075"/>
      <c r="AGD4075"/>
      <c r="AGE4075"/>
      <c r="AGF4075"/>
      <c r="AGG4075"/>
      <c r="AGH4075"/>
      <c r="AGI4075"/>
      <c r="AGJ4075"/>
      <c r="AGK4075"/>
      <c r="AGL4075"/>
      <c r="AGM4075"/>
      <c r="AGN4075"/>
      <c r="AGO4075"/>
      <c r="AGP4075"/>
      <c r="AGQ4075"/>
      <c r="AGR4075"/>
      <c r="AGS4075"/>
      <c r="AGT4075"/>
      <c r="AGU4075"/>
      <c r="AGV4075"/>
      <c r="AGW4075"/>
      <c r="AGX4075"/>
      <c r="AGY4075"/>
      <c r="AGZ4075"/>
      <c r="AHA4075"/>
      <c r="AHB4075"/>
      <c r="AHC4075"/>
      <c r="AHD4075"/>
      <c r="AHE4075"/>
      <c r="AHF4075"/>
      <c r="AHG4075"/>
      <c r="AHH4075"/>
      <c r="AHI4075"/>
      <c r="AHJ4075"/>
      <c r="AHK4075"/>
      <c r="AHL4075"/>
      <c r="AHM4075"/>
      <c r="AHN4075"/>
      <c r="AHO4075"/>
      <c r="AHP4075"/>
      <c r="AHQ4075"/>
      <c r="AHR4075"/>
      <c r="AHS4075"/>
      <c r="AHT4075"/>
      <c r="AHU4075"/>
      <c r="AHV4075"/>
      <c r="AHW4075"/>
      <c r="AHX4075"/>
      <c r="AHY4075"/>
      <c r="AHZ4075"/>
      <c r="AIA4075"/>
      <c r="AIB4075"/>
      <c r="AIC4075"/>
      <c r="AID4075"/>
      <c r="AIE4075"/>
      <c r="AIF4075"/>
      <c r="AIG4075"/>
      <c r="AIH4075"/>
      <c r="AII4075"/>
      <c r="AIJ4075"/>
      <c r="AIK4075"/>
      <c r="AIL4075"/>
      <c r="AIM4075"/>
      <c r="AIN4075"/>
      <c r="AIO4075"/>
      <c r="AIP4075"/>
      <c r="AIQ4075"/>
      <c r="AIR4075"/>
      <c r="AIS4075"/>
      <c r="AIT4075"/>
      <c r="AIU4075"/>
      <c r="AIV4075"/>
      <c r="AIW4075"/>
      <c r="AIX4075"/>
      <c r="AIY4075"/>
      <c r="AIZ4075"/>
      <c r="AJA4075"/>
      <c r="AJB4075"/>
      <c r="AJC4075"/>
      <c r="AJD4075"/>
    </row>
    <row r="4076" spans="1:940" ht="14.25">
      <c r="A4076"/>
      <c r="B4076"/>
      <c r="C4076"/>
      <c r="D4076"/>
      <c r="E4076"/>
      <c r="F4076"/>
      <c r="G4076"/>
      <c r="H4076"/>
      <c r="I4076"/>
      <c r="J4076"/>
      <c r="K4076"/>
      <c r="L4076"/>
      <c r="M4076"/>
      <c r="N4076"/>
      <c r="O4076"/>
      <c r="P4076"/>
      <c r="Q4076"/>
      <c r="R4076"/>
      <c r="S4076"/>
      <c r="T4076"/>
      <c r="U4076"/>
      <c r="V4076"/>
      <c r="W4076"/>
      <c r="X4076"/>
      <c r="Y4076"/>
      <c r="Z4076"/>
      <c r="AA4076"/>
      <c r="AB4076"/>
      <c r="AC4076"/>
      <c r="AD4076"/>
      <c r="AE4076"/>
      <c r="AF4076"/>
      <c r="AG4076"/>
      <c r="AH4076"/>
      <c r="AI4076"/>
      <c r="AJ4076"/>
      <c r="AK4076"/>
      <c r="AL4076"/>
      <c r="AM4076"/>
      <c r="AN4076"/>
      <c r="AO4076"/>
      <c r="AP4076"/>
      <c r="AQ4076"/>
      <c r="AR4076"/>
      <c r="AS4076"/>
      <c r="AT4076"/>
      <c r="AU4076"/>
      <c r="AV4076"/>
      <c r="AW4076"/>
      <c r="AX4076"/>
      <c r="AY4076"/>
      <c r="AZ4076"/>
      <c r="BA4076"/>
      <c r="BB4076"/>
      <c r="BC4076"/>
      <c r="BD4076"/>
      <c r="BE4076"/>
      <c r="BF4076"/>
      <c r="BG4076"/>
      <c r="BH4076"/>
      <c r="BI4076"/>
      <c r="BJ4076"/>
      <c r="BK4076"/>
      <c r="BL4076"/>
      <c r="BM4076"/>
      <c r="BN4076"/>
      <c r="BO4076"/>
      <c r="BP4076"/>
      <c r="BQ4076"/>
      <c r="BR4076"/>
      <c r="BS4076"/>
      <c r="BT4076"/>
      <c r="BU4076"/>
      <c r="BV4076"/>
      <c r="BW4076"/>
      <c r="BX4076"/>
      <c r="BY4076"/>
      <c r="BZ4076"/>
      <c r="CA4076"/>
      <c r="CB4076"/>
      <c r="CC4076"/>
      <c r="CD4076"/>
      <c r="CE4076"/>
      <c r="CF4076"/>
      <c r="CG4076"/>
      <c r="CH4076"/>
      <c r="CI4076"/>
      <c r="CJ4076"/>
      <c r="CK4076"/>
      <c r="CL4076"/>
      <c r="CM4076"/>
      <c r="CN4076"/>
      <c r="CO4076"/>
      <c r="CP4076"/>
      <c r="CQ4076"/>
      <c r="CR4076"/>
      <c r="CS4076"/>
      <c r="CT4076"/>
      <c r="CU4076"/>
      <c r="CV4076"/>
      <c r="CW4076"/>
      <c r="CX4076"/>
      <c r="CY4076"/>
      <c r="CZ4076"/>
      <c r="DA4076"/>
      <c r="DB4076"/>
      <c r="DC4076"/>
      <c r="DD4076"/>
      <c r="DE4076"/>
      <c r="DF4076"/>
      <c r="DG4076"/>
      <c r="DH4076"/>
      <c r="DI4076"/>
      <c r="DJ4076"/>
      <c r="DK4076"/>
      <c r="DL4076"/>
      <c r="DM4076"/>
      <c r="DN4076"/>
      <c r="DO4076"/>
      <c r="DP4076"/>
      <c r="DQ4076"/>
      <c r="DR4076"/>
      <c r="DS4076"/>
      <c r="DT4076"/>
      <c r="DU4076"/>
      <c r="DV4076"/>
      <c r="DW4076"/>
      <c r="DX4076"/>
      <c r="DY4076"/>
      <c r="DZ4076"/>
      <c r="EA4076"/>
      <c r="EB4076"/>
      <c r="EC4076"/>
      <c r="ED4076"/>
      <c r="EE4076"/>
      <c r="EF4076"/>
      <c r="EG4076"/>
      <c r="EH4076"/>
      <c r="EI4076"/>
      <c r="EJ4076"/>
      <c r="EK4076"/>
      <c r="EL4076"/>
      <c r="EM4076"/>
      <c r="EN4076"/>
      <c r="EO4076"/>
      <c r="EP4076"/>
      <c r="EQ4076"/>
      <c r="ER4076"/>
      <c r="ES4076"/>
      <c r="ET4076"/>
      <c r="EU4076"/>
      <c r="EV4076"/>
      <c r="EW4076"/>
      <c r="EX4076"/>
      <c r="EY4076"/>
      <c r="EZ4076"/>
      <c r="FA4076"/>
      <c r="FB4076"/>
      <c r="FC4076"/>
      <c r="FD4076"/>
      <c r="FE4076"/>
      <c r="FF4076"/>
      <c r="FG4076"/>
      <c r="FH4076"/>
      <c r="FI4076"/>
      <c r="FJ4076"/>
      <c r="FK4076"/>
      <c r="FL4076"/>
      <c r="FM4076"/>
      <c r="FN4076"/>
      <c r="FO4076"/>
      <c r="FP4076"/>
      <c r="FQ4076"/>
      <c r="FR4076"/>
      <c r="FS4076"/>
      <c r="FT4076"/>
      <c r="FU4076"/>
      <c r="FV4076"/>
      <c r="FW4076"/>
      <c r="FX4076"/>
      <c r="FY4076"/>
      <c r="FZ4076"/>
      <c r="GA4076"/>
      <c r="GB4076"/>
      <c r="GC4076"/>
      <c r="GD4076"/>
      <c r="GE4076"/>
      <c r="GF4076"/>
      <c r="GG4076"/>
      <c r="GH4076"/>
      <c r="GI4076"/>
      <c r="GJ4076"/>
      <c r="GK4076"/>
      <c r="GL4076"/>
      <c r="GM4076"/>
      <c r="GN4076"/>
      <c r="GO4076"/>
      <c r="GP4076"/>
      <c r="GQ4076"/>
      <c r="GR4076"/>
      <c r="GS4076"/>
      <c r="GT4076"/>
      <c r="GU4076"/>
      <c r="GV4076"/>
      <c r="GW4076"/>
      <c r="GX4076"/>
      <c r="GY4076"/>
      <c r="GZ4076"/>
      <c r="HA4076"/>
      <c r="HB4076"/>
      <c r="HC4076"/>
      <c r="HD4076"/>
      <c r="HE4076"/>
      <c r="HF4076"/>
      <c r="HG4076"/>
      <c r="HH4076"/>
      <c r="HI4076"/>
      <c r="HJ4076"/>
      <c r="HK4076"/>
      <c r="HL4076"/>
      <c r="HM4076"/>
      <c r="HN4076"/>
      <c r="HO4076"/>
      <c r="HP4076"/>
      <c r="HQ4076"/>
      <c r="HR4076"/>
      <c r="HS4076"/>
      <c r="HT4076"/>
      <c r="HU4076"/>
      <c r="HV4076"/>
      <c r="HW4076"/>
      <c r="HX4076"/>
      <c r="HY4076"/>
      <c r="HZ4076"/>
      <c r="IA4076"/>
      <c r="IB4076"/>
      <c r="IC4076"/>
      <c r="ID4076"/>
      <c r="IE4076"/>
      <c r="IF4076"/>
      <c r="IG4076"/>
      <c r="IH4076"/>
      <c r="II4076"/>
      <c r="IJ4076"/>
      <c r="IK4076"/>
      <c r="IL4076"/>
      <c r="IM4076"/>
      <c r="IN4076"/>
      <c r="IO4076"/>
      <c r="IP4076"/>
      <c r="IQ4076"/>
      <c r="IR4076"/>
      <c r="IS4076"/>
      <c r="IT4076"/>
      <c r="IU4076"/>
      <c r="IV4076"/>
      <c r="IW4076"/>
      <c r="IX4076"/>
      <c r="IY4076"/>
      <c r="IZ4076"/>
      <c r="JA4076"/>
      <c r="JB4076"/>
      <c r="JC4076"/>
      <c r="JD4076"/>
      <c r="JE4076"/>
      <c r="JF4076"/>
      <c r="JG4076"/>
      <c r="JH4076"/>
      <c r="JI4076"/>
      <c r="JJ4076"/>
      <c r="JK4076"/>
      <c r="JL4076"/>
      <c r="JM4076"/>
      <c r="JN4076"/>
      <c r="JO4076"/>
      <c r="JP4076"/>
      <c r="JQ4076"/>
      <c r="JR4076"/>
      <c r="JS4076"/>
      <c r="JT4076"/>
      <c r="JU4076"/>
      <c r="JV4076"/>
      <c r="JW4076"/>
      <c r="JX4076"/>
      <c r="JY4076"/>
      <c r="JZ4076"/>
      <c r="KA4076"/>
      <c r="KB4076"/>
      <c r="KC4076"/>
      <c r="KD4076"/>
      <c r="KE4076"/>
      <c r="KF4076"/>
      <c r="KG4076"/>
      <c r="KH4076"/>
      <c r="KI4076"/>
      <c r="KJ4076"/>
      <c r="KK4076"/>
      <c r="KL4076"/>
      <c r="KM4076"/>
      <c r="KN4076"/>
      <c r="KO4076"/>
      <c r="KP4076"/>
      <c r="KQ4076"/>
      <c r="KR4076"/>
      <c r="KS4076"/>
      <c r="KT4076"/>
      <c r="KU4076"/>
      <c r="KV4076"/>
      <c r="KW4076"/>
      <c r="KX4076"/>
      <c r="KY4076"/>
      <c r="KZ4076"/>
      <c r="LA4076"/>
      <c r="LB4076"/>
      <c r="LC4076"/>
      <c r="LD4076"/>
      <c r="LE4076"/>
      <c r="LF4076"/>
      <c r="LG4076"/>
      <c r="LH4076"/>
      <c r="LI4076"/>
      <c r="LJ4076"/>
      <c r="LK4076"/>
      <c r="LL4076"/>
      <c r="LM4076"/>
      <c r="LN4076"/>
      <c r="LO4076"/>
      <c r="LP4076"/>
      <c r="LQ4076"/>
      <c r="LR4076"/>
      <c r="LS4076"/>
      <c r="LT4076"/>
      <c r="LU4076"/>
      <c r="LV4076"/>
      <c r="LW4076"/>
      <c r="LX4076"/>
      <c r="LY4076"/>
      <c r="LZ4076"/>
      <c r="MA4076"/>
      <c r="MB4076"/>
      <c r="MC4076"/>
      <c r="MD4076"/>
      <c r="ME4076"/>
      <c r="MF4076"/>
      <c r="MG4076"/>
      <c r="MH4076"/>
      <c r="MI4076"/>
      <c r="MJ4076"/>
      <c r="MK4076"/>
      <c r="ML4076"/>
      <c r="MM4076"/>
      <c r="MN4076"/>
      <c r="MO4076"/>
      <c r="MP4076"/>
      <c r="MQ4076"/>
      <c r="MR4076"/>
      <c r="MS4076"/>
      <c r="MT4076"/>
      <c r="MU4076"/>
      <c r="MV4076"/>
      <c r="MW4076"/>
      <c r="MX4076"/>
      <c r="MY4076"/>
      <c r="MZ4076"/>
      <c r="NA4076"/>
      <c r="NB4076"/>
      <c r="NC4076"/>
      <c r="ND4076"/>
      <c r="NE4076"/>
      <c r="NF4076"/>
      <c r="NG4076"/>
      <c r="NH4076"/>
      <c r="NI4076"/>
      <c r="NJ4076"/>
      <c r="NK4076"/>
      <c r="NL4076"/>
      <c r="NM4076"/>
      <c r="NN4076"/>
      <c r="NO4076"/>
      <c r="NP4076"/>
      <c r="NQ4076"/>
      <c r="NR4076"/>
      <c r="NS4076"/>
      <c r="NT4076"/>
      <c r="NU4076"/>
      <c r="NV4076"/>
      <c r="NW4076"/>
      <c r="NX4076"/>
      <c r="NY4076"/>
      <c r="NZ4076"/>
      <c r="OA4076"/>
      <c r="OB4076"/>
      <c r="OC4076"/>
      <c r="OD4076"/>
      <c r="OE4076"/>
      <c r="OF4076"/>
      <c r="OG4076"/>
      <c r="OH4076"/>
      <c r="OI4076"/>
      <c r="OJ4076"/>
      <c r="OK4076"/>
      <c r="OL4076"/>
      <c r="OM4076"/>
      <c r="ON4076"/>
      <c r="OO4076"/>
      <c r="OP4076"/>
      <c r="OQ4076"/>
      <c r="OR4076"/>
      <c r="OS4076"/>
      <c r="OT4076"/>
      <c r="OU4076"/>
      <c r="OV4076"/>
      <c r="OW4076"/>
      <c r="OX4076"/>
      <c r="OY4076"/>
      <c r="OZ4076"/>
      <c r="PA4076"/>
      <c r="PB4076"/>
      <c r="PC4076"/>
      <c r="PD4076"/>
      <c r="PE4076"/>
      <c r="PF4076"/>
      <c r="PG4076"/>
      <c r="PH4076"/>
      <c r="PI4076"/>
      <c r="PJ4076"/>
      <c r="PK4076"/>
      <c r="PL4076"/>
      <c r="PM4076"/>
      <c r="PN4076"/>
      <c r="PO4076"/>
      <c r="PP4076"/>
      <c r="PQ4076"/>
      <c r="PR4076"/>
      <c r="PS4076"/>
      <c r="PT4076"/>
      <c r="PU4076"/>
      <c r="PV4076"/>
      <c r="PW4076"/>
      <c r="PX4076"/>
      <c r="PY4076"/>
      <c r="PZ4076"/>
      <c r="QA4076"/>
      <c r="QB4076"/>
      <c r="QC4076"/>
      <c r="QD4076"/>
      <c r="QE4076"/>
      <c r="QF4076"/>
      <c r="QG4076"/>
      <c r="QH4076"/>
      <c r="QI4076"/>
      <c r="QJ4076"/>
      <c r="QK4076"/>
      <c r="QL4076"/>
      <c r="QM4076"/>
      <c r="QN4076"/>
      <c r="QO4076"/>
      <c r="QP4076"/>
      <c r="QQ4076"/>
      <c r="QR4076"/>
      <c r="QS4076"/>
      <c r="QT4076"/>
      <c r="QU4076"/>
      <c r="QV4076"/>
      <c r="QW4076"/>
      <c r="QX4076"/>
      <c r="QY4076"/>
      <c r="QZ4076"/>
      <c r="RA4076"/>
      <c r="RB4076"/>
      <c r="RC4076"/>
      <c r="RD4076"/>
      <c r="RE4076"/>
      <c r="RF4076"/>
      <c r="RG4076"/>
      <c r="RH4076"/>
      <c r="RI4076"/>
      <c r="RJ4076"/>
      <c r="RK4076"/>
      <c r="RL4076"/>
      <c r="RM4076"/>
      <c r="RN4076"/>
      <c r="RO4076"/>
      <c r="RP4076"/>
      <c r="RQ4076"/>
      <c r="RR4076"/>
      <c r="RS4076"/>
      <c r="RT4076"/>
      <c r="RU4076"/>
      <c r="RV4076"/>
      <c r="RW4076"/>
      <c r="RX4076"/>
      <c r="RY4076"/>
      <c r="RZ4076"/>
      <c r="SA4076"/>
      <c r="SB4076"/>
      <c r="SC4076"/>
      <c r="SD4076"/>
      <c r="SE4076"/>
      <c r="SF4076"/>
      <c r="SG4076"/>
      <c r="SH4076"/>
      <c r="SI4076"/>
      <c r="SJ4076"/>
      <c r="SK4076"/>
      <c r="SL4076"/>
      <c r="SM4076"/>
      <c r="SN4076"/>
      <c r="SO4076"/>
      <c r="SP4076"/>
      <c r="SQ4076"/>
      <c r="SR4076"/>
      <c r="SS4076"/>
      <c r="ST4076"/>
      <c r="SU4076"/>
      <c r="SV4076"/>
      <c r="SW4076"/>
      <c r="SX4076"/>
      <c r="SY4076"/>
      <c r="SZ4076"/>
      <c r="TA4076"/>
      <c r="TB4076"/>
      <c r="TC4076"/>
      <c r="TD4076"/>
      <c r="TE4076"/>
      <c r="TF4076"/>
      <c r="TG4076"/>
      <c r="TH4076"/>
      <c r="TI4076"/>
      <c r="TJ4076"/>
      <c r="TK4076"/>
      <c r="TL4076"/>
      <c r="TM4076"/>
      <c r="TN4076"/>
      <c r="TO4076"/>
      <c r="TP4076"/>
      <c r="TQ4076"/>
      <c r="TR4076"/>
      <c r="TS4076"/>
      <c r="TT4076"/>
      <c r="TU4076"/>
      <c r="TV4076"/>
      <c r="TW4076"/>
      <c r="TX4076"/>
      <c r="TY4076"/>
      <c r="TZ4076"/>
      <c r="UA4076"/>
      <c r="UB4076"/>
      <c r="UC4076"/>
      <c r="UD4076"/>
      <c r="UE4076"/>
      <c r="UF4076"/>
      <c r="UG4076"/>
      <c r="UH4076"/>
      <c r="UI4076"/>
      <c r="UJ4076"/>
      <c r="UK4076"/>
      <c r="UL4076"/>
      <c r="UM4076"/>
      <c r="UN4076"/>
      <c r="UO4076"/>
      <c r="UP4076"/>
      <c r="UQ4076"/>
      <c r="UR4076"/>
      <c r="US4076"/>
      <c r="UT4076"/>
      <c r="UU4076"/>
      <c r="UV4076"/>
      <c r="UW4076"/>
      <c r="UX4076"/>
      <c r="UY4076"/>
      <c r="UZ4076"/>
      <c r="VA4076"/>
      <c r="VB4076"/>
      <c r="VC4076"/>
      <c r="VD4076"/>
      <c r="VE4076"/>
      <c r="VF4076"/>
      <c r="VG4076"/>
      <c r="VH4076"/>
      <c r="VI4076"/>
      <c r="VJ4076"/>
      <c r="VK4076"/>
      <c r="VL4076"/>
      <c r="VM4076"/>
      <c r="VN4076"/>
      <c r="VO4076"/>
      <c r="VP4076"/>
      <c r="VQ4076"/>
      <c r="VR4076"/>
      <c r="VS4076"/>
      <c r="VT4076"/>
      <c r="VU4076"/>
      <c r="VV4076"/>
      <c r="VW4076"/>
      <c r="VX4076"/>
      <c r="VY4076"/>
      <c r="VZ4076"/>
      <c r="WA4076"/>
      <c r="WB4076"/>
      <c r="WC4076"/>
      <c r="WD4076"/>
      <c r="WE4076"/>
      <c r="WF4076"/>
      <c r="WG4076"/>
      <c r="WH4076"/>
      <c r="WI4076"/>
      <c r="WJ4076"/>
      <c r="WK4076"/>
      <c r="WL4076"/>
      <c r="WM4076"/>
      <c r="WN4076"/>
      <c r="WO4076"/>
      <c r="WP4076"/>
      <c r="WQ4076"/>
      <c r="WR4076"/>
      <c r="WS4076"/>
      <c r="WT4076"/>
      <c r="WU4076"/>
      <c r="WV4076"/>
      <c r="WW4076"/>
      <c r="WX4076"/>
      <c r="WY4076"/>
      <c r="WZ4076"/>
      <c r="XA4076"/>
      <c r="XB4076"/>
      <c r="XC4076"/>
      <c r="XD4076"/>
      <c r="XE4076"/>
      <c r="XF4076"/>
      <c r="XG4076"/>
      <c r="XH4076"/>
      <c r="XI4076"/>
      <c r="XJ4076"/>
      <c r="XK4076"/>
      <c r="XL4076"/>
      <c r="XM4076"/>
      <c r="XN4076"/>
      <c r="XO4076"/>
      <c r="XP4076"/>
      <c r="XQ4076"/>
      <c r="XR4076"/>
      <c r="XS4076"/>
      <c r="XT4076"/>
      <c r="XU4076"/>
      <c r="XV4076"/>
      <c r="XW4076"/>
      <c r="XX4076"/>
      <c r="XY4076"/>
      <c r="XZ4076"/>
      <c r="YA4076"/>
      <c r="YB4076"/>
      <c r="YC4076"/>
      <c r="YD4076"/>
      <c r="YE4076"/>
      <c r="YF4076"/>
      <c r="YG4076"/>
      <c r="YH4076"/>
      <c r="YI4076"/>
      <c r="YJ4076"/>
      <c r="YK4076"/>
      <c r="YL4076"/>
      <c r="YM4076"/>
      <c r="YN4076"/>
      <c r="YO4076"/>
      <c r="YP4076"/>
      <c r="YQ4076"/>
      <c r="YR4076"/>
      <c r="YS4076"/>
      <c r="YT4076"/>
      <c r="YU4076"/>
      <c r="YV4076"/>
      <c r="YW4076"/>
      <c r="YX4076"/>
      <c r="YY4076"/>
      <c r="YZ4076"/>
      <c r="ZA4076"/>
      <c r="ZB4076"/>
      <c r="ZC4076"/>
      <c r="ZD4076"/>
      <c r="ZE4076"/>
      <c r="ZF4076"/>
      <c r="ZG4076"/>
      <c r="ZH4076"/>
      <c r="ZI4076"/>
      <c r="ZJ4076"/>
      <c r="ZK4076"/>
      <c r="ZL4076"/>
      <c r="ZM4076"/>
      <c r="ZN4076"/>
      <c r="ZO4076"/>
      <c r="ZP4076"/>
      <c r="ZQ4076"/>
      <c r="ZR4076"/>
      <c r="ZS4076"/>
      <c r="ZT4076"/>
      <c r="ZU4076"/>
      <c r="ZV4076"/>
      <c r="ZW4076"/>
      <c r="ZX4076"/>
      <c r="ZY4076"/>
      <c r="ZZ4076"/>
      <c r="AAA4076"/>
      <c r="AAB4076"/>
      <c r="AAC4076"/>
      <c r="AAD4076"/>
      <c r="AAE4076"/>
      <c r="AAF4076"/>
      <c r="AAG4076"/>
      <c r="AAH4076"/>
      <c r="AAI4076"/>
      <c r="AAJ4076"/>
      <c r="AAK4076"/>
      <c r="AAL4076"/>
      <c r="AAM4076"/>
      <c r="AAN4076"/>
      <c r="AAO4076"/>
      <c r="AAP4076"/>
      <c r="AAQ4076"/>
      <c r="AAR4076"/>
      <c r="AAS4076"/>
      <c r="AAT4076"/>
      <c r="AAU4076"/>
      <c r="AAV4076"/>
      <c r="AAW4076"/>
      <c r="AAX4076"/>
      <c r="AAY4076"/>
      <c r="AAZ4076"/>
      <c r="ABA4076"/>
      <c r="ABB4076"/>
      <c r="ABC4076"/>
      <c r="ABD4076"/>
      <c r="ABE4076"/>
      <c r="ABF4076"/>
      <c r="ABG4076"/>
      <c r="ABH4076"/>
      <c r="ABI4076"/>
      <c r="ABJ4076"/>
      <c r="ABK4076"/>
      <c r="ABL4076"/>
      <c r="ABM4076"/>
      <c r="ABN4076"/>
      <c r="ABO4076"/>
      <c r="ABP4076"/>
      <c r="ABQ4076"/>
      <c r="ABR4076"/>
      <c r="ABS4076"/>
      <c r="ABT4076"/>
      <c r="ABU4076"/>
      <c r="ABV4076"/>
      <c r="ABW4076"/>
      <c r="ABX4076"/>
      <c r="ABY4076"/>
      <c r="ABZ4076"/>
      <c r="ACA4076"/>
      <c r="ACB4076"/>
      <c r="ACC4076"/>
      <c r="ACD4076"/>
      <c r="ACE4076"/>
      <c r="ACF4076"/>
      <c r="ACG4076"/>
      <c r="ACH4076"/>
      <c r="ACI4076"/>
      <c r="ACJ4076"/>
      <c r="ACK4076"/>
      <c r="ACL4076"/>
      <c r="ACM4076"/>
      <c r="ACN4076"/>
      <c r="ACO4076"/>
      <c r="ACP4076"/>
      <c r="ACQ4076"/>
      <c r="ACR4076"/>
      <c r="ACS4076"/>
      <c r="ACT4076"/>
      <c r="ACU4076"/>
      <c r="ACV4076"/>
      <c r="ACW4076"/>
      <c r="ACX4076"/>
      <c r="ACY4076"/>
      <c r="ACZ4076"/>
      <c r="ADA4076"/>
      <c r="ADB4076"/>
      <c r="ADC4076"/>
      <c r="ADD4076"/>
      <c r="ADE4076"/>
      <c r="ADF4076"/>
      <c r="ADG4076"/>
      <c r="ADH4076"/>
      <c r="ADI4076"/>
      <c r="ADJ4076"/>
      <c r="ADK4076"/>
      <c r="ADL4076"/>
      <c r="ADM4076"/>
      <c r="ADN4076"/>
      <c r="ADO4076"/>
      <c r="ADP4076"/>
      <c r="ADQ4076"/>
      <c r="ADR4076"/>
      <c r="ADS4076"/>
      <c r="ADT4076"/>
      <c r="ADU4076"/>
      <c r="ADV4076"/>
      <c r="ADW4076"/>
      <c r="ADX4076"/>
      <c r="ADY4076"/>
      <c r="ADZ4076"/>
      <c r="AEA4076"/>
      <c r="AEB4076"/>
      <c r="AEC4076"/>
      <c r="AED4076"/>
      <c r="AEE4076"/>
      <c r="AEF4076"/>
      <c r="AEG4076"/>
      <c r="AEH4076"/>
      <c r="AEI4076"/>
      <c r="AEJ4076"/>
      <c r="AEK4076"/>
      <c r="AEL4076"/>
      <c r="AEM4076"/>
      <c r="AEN4076"/>
      <c r="AEO4076"/>
      <c r="AEP4076"/>
      <c r="AEQ4076"/>
      <c r="AER4076"/>
      <c r="AES4076"/>
      <c r="AET4076"/>
      <c r="AEU4076"/>
      <c r="AEV4076"/>
      <c r="AEW4076"/>
      <c r="AEX4076"/>
      <c r="AEY4076"/>
      <c r="AEZ4076"/>
      <c r="AFA4076"/>
      <c r="AFB4076"/>
      <c r="AFC4076"/>
      <c r="AFD4076"/>
      <c r="AFE4076"/>
      <c r="AFF4076"/>
      <c r="AFG4076"/>
      <c r="AFH4076"/>
      <c r="AFI4076"/>
      <c r="AFJ4076"/>
      <c r="AFK4076"/>
      <c r="AFL4076"/>
      <c r="AFM4076"/>
      <c r="AFN4076"/>
      <c r="AFO4076"/>
      <c r="AFP4076"/>
      <c r="AFQ4076"/>
      <c r="AFR4076"/>
      <c r="AFS4076"/>
      <c r="AFT4076"/>
      <c r="AFU4076"/>
      <c r="AFV4076"/>
      <c r="AFW4076"/>
      <c r="AFX4076"/>
      <c r="AFY4076"/>
      <c r="AFZ4076"/>
      <c r="AGA4076"/>
      <c r="AGB4076"/>
      <c r="AGC4076"/>
      <c r="AGD4076"/>
      <c r="AGE4076"/>
      <c r="AGF4076"/>
      <c r="AGG4076"/>
      <c r="AGH4076"/>
      <c r="AGI4076"/>
      <c r="AGJ4076"/>
      <c r="AGK4076"/>
      <c r="AGL4076"/>
      <c r="AGM4076"/>
      <c r="AGN4076"/>
      <c r="AGO4076"/>
      <c r="AGP4076"/>
      <c r="AGQ4076"/>
      <c r="AGR4076"/>
      <c r="AGS4076"/>
      <c r="AGT4076"/>
      <c r="AGU4076"/>
      <c r="AGV4076"/>
      <c r="AGW4076"/>
      <c r="AGX4076"/>
      <c r="AGY4076"/>
      <c r="AGZ4076"/>
      <c r="AHA4076"/>
      <c r="AHB4076"/>
      <c r="AHC4076"/>
      <c r="AHD4076"/>
      <c r="AHE4076"/>
      <c r="AHF4076"/>
      <c r="AHG4076"/>
      <c r="AHH4076"/>
      <c r="AHI4076"/>
      <c r="AHJ4076"/>
      <c r="AHK4076"/>
      <c r="AHL4076"/>
      <c r="AHM4076"/>
      <c r="AHN4076"/>
      <c r="AHO4076"/>
      <c r="AHP4076"/>
      <c r="AHQ4076"/>
      <c r="AHR4076"/>
      <c r="AHS4076"/>
      <c r="AHT4076"/>
      <c r="AHU4076"/>
      <c r="AHV4076"/>
      <c r="AHW4076"/>
      <c r="AHX4076"/>
      <c r="AHY4076"/>
      <c r="AHZ4076"/>
      <c r="AIA4076"/>
      <c r="AIB4076"/>
      <c r="AIC4076"/>
      <c r="AID4076"/>
      <c r="AIE4076"/>
      <c r="AIF4076"/>
      <c r="AIG4076"/>
      <c r="AIH4076"/>
      <c r="AII4076"/>
      <c r="AIJ4076"/>
      <c r="AIK4076"/>
      <c r="AIL4076"/>
      <c r="AIM4076"/>
      <c r="AIN4076"/>
      <c r="AIO4076"/>
      <c r="AIP4076"/>
      <c r="AIQ4076"/>
      <c r="AIR4076"/>
      <c r="AIS4076"/>
      <c r="AIT4076"/>
      <c r="AIU4076"/>
      <c r="AIV4076"/>
      <c r="AIW4076"/>
      <c r="AIX4076"/>
      <c r="AIY4076"/>
      <c r="AIZ4076"/>
      <c r="AJA4076"/>
      <c r="AJB4076"/>
      <c r="AJC4076"/>
      <c r="AJD4076"/>
    </row>
    <row r="4077" spans="1:940" ht="14.25">
      <c r="A4077"/>
      <c r="B4077"/>
      <c r="C4077"/>
      <c r="D4077"/>
      <c r="E4077"/>
      <c r="F4077"/>
      <c r="G4077"/>
      <c r="H4077"/>
      <c r="I4077"/>
      <c r="J4077"/>
      <c r="K4077"/>
      <c r="L4077"/>
      <c r="M4077"/>
      <c r="N4077"/>
      <c r="O4077"/>
      <c r="P4077"/>
      <c r="Q4077"/>
      <c r="R4077"/>
      <c r="S4077"/>
      <c r="T4077"/>
      <c r="U4077"/>
      <c r="V4077"/>
      <c r="W4077"/>
      <c r="X4077"/>
      <c r="Y4077"/>
      <c r="Z4077"/>
      <c r="AA4077"/>
      <c r="AB4077"/>
      <c r="AC4077"/>
      <c r="AD4077"/>
      <c r="AE4077"/>
      <c r="AF4077"/>
      <c r="AG4077"/>
      <c r="AH4077"/>
      <c r="AI4077"/>
      <c r="AJ4077"/>
      <c r="AK4077"/>
      <c r="AL4077"/>
      <c r="AM4077"/>
      <c r="AN4077"/>
      <c r="AO4077"/>
      <c r="AP4077"/>
      <c r="AQ4077"/>
      <c r="AR4077"/>
      <c r="AS4077"/>
      <c r="AT4077"/>
      <c r="AU4077"/>
      <c r="AV4077"/>
      <c r="AW4077"/>
      <c r="AX4077"/>
      <c r="AY4077"/>
      <c r="AZ4077"/>
      <c r="BA4077"/>
      <c r="BB4077"/>
      <c r="BC4077"/>
      <c r="BD4077"/>
      <c r="BE4077"/>
      <c r="BF4077"/>
      <c r="BG4077"/>
      <c r="BH4077"/>
      <c r="BI4077"/>
      <c r="BJ4077"/>
      <c r="BK4077"/>
      <c r="BL4077"/>
      <c r="BM4077"/>
      <c r="BN4077"/>
      <c r="BO4077"/>
      <c r="BP4077"/>
      <c r="BQ4077"/>
      <c r="BR4077"/>
      <c r="BS4077"/>
      <c r="BT4077"/>
      <c r="BU4077"/>
      <c r="BV4077"/>
      <c r="BW4077"/>
      <c r="BX4077"/>
      <c r="BY4077"/>
      <c r="BZ4077"/>
      <c r="CA4077"/>
      <c r="CB4077"/>
      <c r="CC4077"/>
      <c r="CD4077"/>
      <c r="CE4077"/>
      <c r="CF4077"/>
      <c r="CG4077"/>
      <c r="CH4077"/>
      <c r="CI4077"/>
      <c r="CJ4077"/>
      <c r="CK4077"/>
      <c r="CL4077"/>
      <c r="CM4077"/>
      <c r="CN4077"/>
      <c r="CO4077"/>
      <c r="CP4077"/>
      <c r="CQ4077"/>
      <c r="CR4077"/>
      <c r="CS4077"/>
      <c r="CT4077"/>
      <c r="CU4077"/>
      <c r="CV4077"/>
      <c r="CW4077"/>
      <c r="CX4077"/>
      <c r="CY4077"/>
      <c r="CZ4077"/>
      <c r="DA4077"/>
      <c r="DB4077"/>
      <c r="DC4077"/>
      <c r="DD4077"/>
      <c r="DE4077"/>
      <c r="DF4077"/>
      <c r="DG4077"/>
      <c r="DH4077"/>
      <c r="DI4077"/>
      <c r="DJ4077"/>
      <c r="DK4077"/>
      <c r="DL4077"/>
      <c r="DM4077"/>
      <c r="DN4077"/>
      <c r="DO4077"/>
      <c r="DP4077"/>
      <c r="DQ4077"/>
      <c r="DR4077"/>
      <c r="DS4077"/>
      <c r="DT4077"/>
      <c r="DU4077"/>
      <c r="DV4077"/>
      <c r="DW4077"/>
      <c r="DX4077"/>
      <c r="DY4077"/>
      <c r="DZ4077"/>
      <c r="EA4077"/>
      <c r="EB4077"/>
      <c r="EC4077"/>
      <c r="ED4077"/>
      <c r="EE4077"/>
      <c r="EF4077"/>
      <c r="EG4077"/>
      <c r="EH4077"/>
      <c r="EI4077"/>
      <c r="EJ4077"/>
      <c r="EK4077"/>
      <c r="EL4077"/>
      <c r="EM4077"/>
      <c r="EN4077"/>
      <c r="EO4077"/>
      <c r="EP4077"/>
      <c r="EQ4077"/>
      <c r="ER4077"/>
      <c r="ES4077"/>
      <c r="ET4077"/>
      <c r="EU4077"/>
      <c r="EV4077"/>
      <c r="EW4077"/>
      <c r="EX4077"/>
      <c r="EY4077"/>
      <c r="EZ4077"/>
      <c r="FA4077"/>
      <c r="FB4077"/>
      <c r="FC4077"/>
      <c r="FD4077"/>
      <c r="FE4077"/>
      <c r="FF4077"/>
      <c r="FG4077"/>
      <c r="FH4077"/>
      <c r="FI4077"/>
      <c r="FJ4077"/>
      <c r="FK4077"/>
      <c r="FL4077"/>
      <c r="FM4077"/>
      <c r="FN4077"/>
      <c r="FO4077"/>
      <c r="FP4077"/>
      <c r="FQ4077"/>
      <c r="FR4077"/>
      <c r="FS4077"/>
      <c r="FT4077"/>
      <c r="FU4077"/>
      <c r="FV4077"/>
      <c r="FW4077"/>
      <c r="FX4077"/>
      <c r="FY4077"/>
      <c r="FZ4077"/>
      <c r="GA4077"/>
      <c r="GB4077"/>
      <c r="GC4077"/>
      <c r="GD4077"/>
      <c r="GE4077"/>
      <c r="GF4077"/>
      <c r="GG4077"/>
      <c r="GH4077"/>
      <c r="GI4077"/>
      <c r="GJ4077"/>
      <c r="GK4077"/>
      <c r="GL4077"/>
      <c r="GM4077"/>
      <c r="GN4077"/>
      <c r="GO4077"/>
      <c r="GP4077"/>
      <c r="GQ4077"/>
      <c r="GR4077"/>
      <c r="GS4077"/>
      <c r="GT4077"/>
      <c r="GU4077"/>
      <c r="GV4077"/>
      <c r="GW4077"/>
      <c r="GX4077"/>
      <c r="GY4077"/>
      <c r="GZ4077"/>
      <c r="HA4077"/>
      <c r="HB4077"/>
      <c r="HC4077"/>
      <c r="HD4077"/>
      <c r="HE4077"/>
      <c r="HF4077"/>
      <c r="HG4077"/>
      <c r="HH4077"/>
      <c r="HI4077"/>
      <c r="HJ4077"/>
      <c r="HK4077"/>
      <c r="HL4077"/>
      <c r="HM4077"/>
      <c r="HN4077"/>
      <c r="HO4077"/>
      <c r="HP4077"/>
      <c r="HQ4077"/>
      <c r="HR4077"/>
      <c r="HS4077"/>
      <c r="HT4077"/>
      <c r="HU4077"/>
      <c r="HV4077"/>
      <c r="HW4077"/>
      <c r="HX4077"/>
      <c r="HY4077"/>
      <c r="HZ4077"/>
      <c r="IA4077"/>
      <c r="IB4077"/>
      <c r="IC4077"/>
      <c r="ID4077"/>
      <c r="IE4077"/>
      <c r="IF4077"/>
      <c r="IG4077"/>
      <c r="IH4077"/>
      <c r="II4077"/>
      <c r="IJ4077"/>
      <c r="IK4077"/>
      <c r="IL4077"/>
      <c r="IM4077"/>
      <c r="IN4077"/>
      <c r="IO4077"/>
      <c r="IP4077"/>
      <c r="IQ4077"/>
      <c r="IR4077"/>
      <c r="IS4077"/>
      <c r="IT4077"/>
      <c r="IU4077"/>
      <c r="IV4077"/>
      <c r="IW4077"/>
      <c r="IX4077"/>
      <c r="IY4077"/>
      <c r="IZ4077"/>
      <c r="JA4077"/>
      <c r="JB4077"/>
      <c r="JC4077"/>
      <c r="JD4077"/>
      <c r="JE4077"/>
      <c r="JF4077"/>
      <c r="JG4077"/>
      <c r="JH4077"/>
      <c r="JI4077"/>
      <c r="JJ4077"/>
      <c r="JK4077"/>
      <c r="JL4077"/>
      <c r="JM4077"/>
      <c r="JN4077"/>
      <c r="JO4077"/>
      <c r="JP4077"/>
      <c r="JQ4077"/>
      <c r="JR4077"/>
      <c r="JS4077"/>
      <c r="JT4077"/>
      <c r="JU4077"/>
      <c r="JV4077"/>
      <c r="JW4077"/>
      <c r="JX4077"/>
      <c r="JY4077"/>
      <c r="JZ4077"/>
      <c r="KA4077"/>
      <c r="KB4077"/>
      <c r="KC4077"/>
      <c r="KD4077"/>
      <c r="KE4077"/>
      <c r="KF4077"/>
      <c r="KG4077"/>
      <c r="KH4077"/>
      <c r="KI4077"/>
      <c r="KJ4077"/>
      <c r="KK4077"/>
      <c r="KL4077"/>
      <c r="KM4077"/>
      <c r="KN4077"/>
      <c r="KO4077"/>
      <c r="KP4077"/>
      <c r="KQ4077"/>
      <c r="KR4077"/>
      <c r="KS4077"/>
      <c r="KT4077"/>
      <c r="KU4077"/>
      <c r="KV4077"/>
      <c r="KW4077"/>
      <c r="KX4077"/>
      <c r="KY4077"/>
      <c r="KZ4077"/>
      <c r="LA4077"/>
      <c r="LB4077"/>
      <c r="LC4077"/>
      <c r="LD4077"/>
      <c r="LE4077"/>
      <c r="LF4077"/>
      <c r="LG4077"/>
      <c r="LH4077"/>
      <c r="LI4077"/>
      <c r="LJ4077"/>
      <c r="LK4077"/>
      <c r="LL4077"/>
      <c r="LM4077"/>
      <c r="LN4077"/>
      <c r="LO4077"/>
      <c r="LP4077"/>
      <c r="LQ4077"/>
      <c r="LR4077"/>
      <c r="LS4077"/>
      <c r="LT4077"/>
      <c r="LU4077"/>
      <c r="LV4077"/>
      <c r="LW4077"/>
      <c r="LX4077"/>
      <c r="LY4077"/>
      <c r="LZ4077"/>
      <c r="MA4077"/>
      <c r="MB4077"/>
      <c r="MC4077"/>
      <c r="MD4077"/>
      <c r="ME4077"/>
      <c r="MF4077"/>
      <c r="MG4077"/>
      <c r="MH4077"/>
      <c r="MI4077"/>
      <c r="MJ4077"/>
      <c r="MK4077"/>
      <c r="ML4077"/>
      <c r="MM4077"/>
      <c r="MN4077"/>
      <c r="MO4077"/>
      <c r="MP4077"/>
      <c r="MQ4077"/>
      <c r="MR4077"/>
      <c r="MS4077"/>
      <c r="MT4077"/>
      <c r="MU4077"/>
      <c r="MV4077"/>
      <c r="MW4077"/>
      <c r="MX4077"/>
      <c r="MY4077"/>
      <c r="MZ4077"/>
      <c r="NA4077"/>
      <c r="NB4077"/>
      <c r="NC4077"/>
      <c r="ND4077"/>
      <c r="NE4077"/>
      <c r="NF4077"/>
      <c r="NG4077"/>
      <c r="NH4077"/>
      <c r="NI4077"/>
      <c r="NJ4077"/>
      <c r="NK4077"/>
      <c r="NL4077"/>
      <c r="NM4077"/>
      <c r="NN4077"/>
      <c r="NO4077"/>
      <c r="NP4077"/>
      <c r="NQ4077"/>
      <c r="NR4077"/>
      <c r="NS4077"/>
      <c r="NT4077"/>
      <c r="NU4077"/>
      <c r="NV4077"/>
      <c r="NW4077"/>
      <c r="NX4077"/>
      <c r="NY4077"/>
      <c r="NZ4077"/>
      <c r="OA4077"/>
      <c r="OB4077"/>
      <c r="OC4077"/>
      <c r="OD4077"/>
      <c r="OE4077"/>
      <c r="OF4077"/>
      <c r="OG4077"/>
      <c r="OH4077"/>
      <c r="OI4077"/>
      <c r="OJ4077"/>
      <c r="OK4077"/>
      <c r="OL4077"/>
      <c r="OM4077"/>
      <c r="ON4077"/>
      <c r="OO4077"/>
      <c r="OP4077"/>
      <c r="OQ4077"/>
      <c r="OR4077"/>
      <c r="OS4077"/>
      <c r="OT4077"/>
      <c r="OU4077"/>
      <c r="OV4077"/>
      <c r="OW4077"/>
      <c r="OX4077"/>
      <c r="OY4077"/>
      <c r="OZ4077"/>
      <c r="PA4077"/>
      <c r="PB4077"/>
      <c r="PC4077"/>
      <c r="PD4077"/>
      <c r="PE4077"/>
      <c r="PF4077"/>
      <c r="PG4077"/>
      <c r="PH4077"/>
      <c r="PI4077"/>
      <c r="PJ4077"/>
      <c r="PK4077"/>
      <c r="PL4077"/>
      <c r="PM4077"/>
      <c r="PN4077"/>
      <c r="PO4077"/>
      <c r="PP4077"/>
      <c r="PQ4077"/>
      <c r="PR4077"/>
      <c r="PS4077"/>
      <c r="PT4077"/>
      <c r="PU4077"/>
      <c r="PV4077"/>
      <c r="PW4077"/>
      <c r="PX4077"/>
      <c r="PY4077"/>
      <c r="PZ4077"/>
      <c r="QA4077"/>
      <c r="QB4077"/>
      <c r="QC4077"/>
      <c r="QD4077"/>
      <c r="QE4077"/>
      <c r="QF4077"/>
      <c r="QG4077"/>
      <c r="QH4077"/>
      <c r="QI4077"/>
      <c r="QJ4077"/>
      <c r="QK4077"/>
      <c r="QL4077"/>
      <c r="QM4077"/>
      <c r="QN4077"/>
      <c r="QO4077"/>
      <c r="QP4077"/>
      <c r="QQ4077"/>
      <c r="QR4077"/>
      <c r="QS4077"/>
      <c r="QT4077"/>
      <c r="QU4077"/>
      <c r="QV4077"/>
      <c r="QW4077"/>
      <c r="QX4077"/>
      <c r="QY4077"/>
      <c r="QZ4077"/>
      <c r="RA4077"/>
      <c r="RB4077"/>
      <c r="RC4077"/>
      <c r="RD4077"/>
      <c r="RE4077"/>
      <c r="RF4077"/>
      <c r="RG4077"/>
      <c r="RH4077"/>
      <c r="RI4077"/>
      <c r="RJ4077"/>
      <c r="RK4077"/>
      <c r="RL4077"/>
      <c r="RM4077"/>
      <c r="RN4077"/>
      <c r="RO4077"/>
      <c r="RP4077"/>
      <c r="RQ4077"/>
      <c r="RR4077"/>
      <c r="RS4077"/>
      <c r="RT4077"/>
      <c r="RU4077"/>
      <c r="RV4077"/>
      <c r="RW4077"/>
      <c r="RX4077"/>
      <c r="RY4077"/>
      <c r="RZ4077"/>
      <c r="SA4077"/>
      <c r="SB4077"/>
      <c r="SC4077"/>
      <c r="SD4077"/>
      <c r="SE4077"/>
      <c r="SF4077"/>
      <c r="SG4077"/>
      <c r="SH4077"/>
      <c r="SI4077"/>
      <c r="SJ4077"/>
      <c r="SK4077"/>
      <c r="SL4077"/>
      <c r="SM4077"/>
      <c r="SN4077"/>
      <c r="SO4077"/>
      <c r="SP4077"/>
      <c r="SQ4077"/>
      <c r="SR4077"/>
      <c r="SS4077"/>
      <c r="ST4077"/>
      <c r="SU4077"/>
      <c r="SV4077"/>
      <c r="SW4077"/>
      <c r="SX4077"/>
      <c r="SY4077"/>
      <c r="SZ4077"/>
      <c r="TA4077"/>
      <c r="TB4077"/>
      <c r="TC4077"/>
      <c r="TD4077"/>
      <c r="TE4077"/>
      <c r="TF4077"/>
      <c r="TG4077"/>
      <c r="TH4077"/>
      <c r="TI4077"/>
      <c r="TJ4077"/>
      <c r="TK4077"/>
      <c r="TL4077"/>
      <c r="TM4077"/>
      <c r="TN4077"/>
      <c r="TO4077"/>
      <c r="TP4077"/>
      <c r="TQ4077"/>
      <c r="TR4077"/>
      <c r="TS4077"/>
      <c r="TT4077"/>
      <c r="TU4077"/>
      <c r="TV4077"/>
      <c r="TW4077"/>
      <c r="TX4077"/>
      <c r="TY4077"/>
      <c r="TZ4077"/>
      <c r="UA4077"/>
      <c r="UB4077"/>
      <c r="UC4077"/>
      <c r="UD4077"/>
      <c r="UE4077"/>
      <c r="UF4077"/>
      <c r="UG4077"/>
      <c r="UH4077"/>
      <c r="UI4077"/>
      <c r="UJ4077"/>
      <c r="UK4077"/>
      <c r="UL4077"/>
      <c r="UM4077"/>
      <c r="UN4077"/>
      <c r="UO4077"/>
      <c r="UP4077"/>
      <c r="UQ4077"/>
      <c r="UR4077"/>
      <c r="US4077"/>
      <c r="UT4077"/>
      <c r="UU4077"/>
      <c r="UV4077"/>
      <c r="UW4077"/>
      <c r="UX4077"/>
      <c r="UY4077"/>
      <c r="UZ4077"/>
      <c r="VA4077"/>
      <c r="VB4077"/>
      <c r="VC4077"/>
      <c r="VD4077"/>
      <c r="VE4077"/>
      <c r="VF4077"/>
      <c r="VG4077"/>
      <c r="VH4077"/>
      <c r="VI4077"/>
      <c r="VJ4077"/>
      <c r="VK4077"/>
      <c r="VL4077"/>
      <c r="VM4077"/>
      <c r="VN4077"/>
      <c r="VO4077"/>
      <c r="VP4077"/>
      <c r="VQ4077"/>
      <c r="VR4077"/>
      <c r="VS4077"/>
      <c r="VT4077"/>
      <c r="VU4077"/>
      <c r="VV4077"/>
      <c r="VW4077"/>
      <c r="VX4077"/>
      <c r="VY4077"/>
      <c r="VZ4077"/>
      <c r="WA4077"/>
      <c r="WB4077"/>
      <c r="WC4077"/>
      <c r="WD4077"/>
      <c r="WE4077"/>
      <c r="WF4077"/>
      <c r="WG4077"/>
      <c r="WH4077"/>
      <c r="WI4077"/>
      <c r="WJ4077"/>
      <c r="WK4077"/>
      <c r="WL4077"/>
      <c r="WM4077"/>
      <c r="WN4077"/>
      <c r="WO4077"/>
      <c r="WP4077"/>
      <c r="WQ4077"/>
      <c r="WR4077"/>
      <c r="WS4077"/>
      <c r="WT4077"/>
      <c r="WU4077"/>
      <c r="WV4077"/>
      <c r="WW4077"/>
      <c r="WX4077"/>
      <c r="WY4077"/>
      <c r="WZ4077"/>
      <c r="XA4077"/>
      <c r="XB4077"/>
      <c r="XC4077"/>
      <c r="XD4077"/>
      <c r="XE4077"/>
      <c r="XF4077"/>
      <c r="XG4077"/>
      <c r="XH4077"/>
      <c r="XI4077"/>
      <c r="XJ4077"/>
      <c r="XK4077"/>
      <c r="XL4077"/>
      <c r="XM4077"/>
      <c r="XN4077"/>
      <c r="XO4077"/>
      <c r="XP4077"/>
      <c r="XQ4077"/>
      <c r="XR4077"/>
      <c r="XS4077"/>
      <c r="XT4077"/>
      <c r="XU4077"/>
      <c r="XV4077"/>
      <c r="XW4077"/>
      <c r="XX4077"/>
      <c r="XY4077"/>
      <c r="XZ4077"/>
      <c r="YA4077"/>
      <c r="YB4077"/>
      <c r="YC4077"/>
      <c r="YD4077"/>
      <c r="YE4077"/>
      <c r="YF4077"/>
      <c r="YG4077"/>
      <c r="YH4077"/>
      <c r="YI4077"/>
      <c r="YJ4077"/>
      <c r="YK4077"/>
      <c r="YL4077"/>
      <c r="YM4077"/>
      <c r="YN4077"/>
      <c r="YO4077"/>
      <c r="YP4077"/>
      <c r="YQ4077"/>
      <c r="YR4077"/>
      <c r="YS4077"/>
      <c r="YT4077"/>
      <c r="YU4077"/>
      <c r="YV4077"/>
      <c r="YW4077"/>
      <c r="YX4077"/>
      <c r="YY4077"/>
      <c r="YZ4077"/>
      <c r="ZA4077"/>
      <c r="ZB4077"/>
      <c r="ZC4077"/>
      <c r="ZD4077"/>
      <c r="ZE4077"/>
      <c r="ZF4077"/>
      <c r="ZG4077"/>
      <c r="ZH4077"/>
      <c r="ZI4077"/>
      <c r="ZJ4077"/>
      <c r="ZK4077"/>
      <c r="ZL4077"/>
      <c r="ZM4077"/>
      <c r="ZN4077"/>
      <c r="ZO4077"/>
      <c r="ZP4077"/>
      <c r="ZQ4077"/>
      <c r="ZR4077"/>
      <c r="ZS4077"/>
      <c r="ZT4077"/>
      <c r="ZU4077"/>
      <c r="ZV4077"/>
      <c r="ZW4077"/>
      <c r="ZX4077"/>
      <c r="ZY4077"/>
      <c r="ZZ4077"/>
      <c r="AAA4077"/>
      <c r="AAB4077"/>
      <c r="AAC4077"/>
      <c r="AAD4077"/>
      <c r="AAE4077"/>
      <c r="AAF4077"/>
      <c r="AAG4077"/>
      <c r="AAH4077"/>
      <c r="AAI4077"/>
      <c r="AAJ4077"/>
      <c r="AAK4077"/>
      <c r="AAL4077"/>
      <c r="AAM4077"/>
      <c r="AAN4077"/>
      <c r="AAO4077"/>
      <c r="AAP4077"/>
      <c r="AAQ4077"/>
      <c r="AAR4077"/>
      <c r="AAS4077"/>
      <c r="AAT4077"/>
      <c r="AAU4077"/>
      <c r="AAV4077"/>
      <c r="AAW4077"/>
      <c r="AAX4077"/>
      <c r="AAY4077"/>
      <c r="AAZ4077"/>
      <c r="ABA4077"/>
      <c r="ABB4077"/>
      <c r="ABC4077"/>
      <c r="ABD4077"/>
      <c r="ABE4077"/>
      <c r="ABF4077"/>
      <c r="ABG4077"/>
      <c r="ABH4077"/>
      <c r="ABI4077"/>
      <c r="ABJ4077"/>
      <c r="ABK4077"/>
      <c r="ABL4077"/>
      <c r="ABM4077"/>
      <c r="ABN4077"/>
      <c r="ABO4077"/>
      <c r="ABP4077"/>
      <c r="ABQ4077"/>
      <c r="ABR4077"/>
      <c r="ABS4077"/>
      <c r="ABT4077"/>
      <c r="ABU4077"/>
      <c r="ABV4077"/>
      <c r="ABW4077"/>
      <c r="ABX4077"/>
      <c r="ABY4077"/>
      <c r="ABZ4077"/>
      <c r="ACA4077"/>
      <c r="ACB4077"/>
      <c r="ACC4077"/>
      <c r="ACD4077"/>
      <c r="ACE4077"/>
      <c r="ACF4077"/>
      <c r="ACG4077"/>
      <c r="ACH4077"/>
      <c r="ACI4077"/>
      <c r="ACJ4077"/>
      <c r="ACK4077"/>
      <c r="ACL4077"/>
      <c r="ACM4077"/>
      <c r="ACN4077"/>
      <c r="ACO4077"/>
      <c r="ACP4077"/>
      <c r="ACQ4077"/>
      <c r="ACR4077"/>
      <c r="ACS4077"/>
      <c r="ACT4077"/>
      <c r="ACU4077"/>
      <c r="ACV4077"/>
      <c r="ACW4077"/>
      <c r="ACX4077"/>
      <c r="ACY4077"/>
      <c r="ACZ4077"/>
      <c r="ADA4077"/>
      <c r="ADB4077"/>
      <c r="ADC4077"/>
      <c r="ADD4077"/>
      <c r="ADE4077"/>
      <c r="ADF4077"/>
      <c r="ADG4077"/>
      <c r="ADH4077"/>
      <c r="ADI4077"/>
      <c r="ADJ4077"/>
      <c r="ADK4077"/>
      <c r="ADL4077"/>
      <c r="ADM4077"/>
      <c r="ADN4077"/>
      <c r="ADO4077"/>
      <c r="ADP4077"/>
      <c r="ADQ4077"/>
      <c r="ADR4077"/>
      <c r="ADS4077"/>
      <c r="ADT4077"/>
      <c r="ADU4077"/>
      <c r="ADV4077"/>
      <c r="ADW4077"/>
      <c r="ADX4077"/>
      <c r="ADY4077"/>
      <c r="ADZ4077"/>
      <c r="AEA4077"/>
      <c r="AEB4077"/>
      <c r="AEC4077"/>
      <c r="AED4077"/>
      <c r="AEE4077"/>
      <c r="AEF4077"/>
      <c r="AEG4077"/>
      <c r="AEH4077"/>
      <c r="AEI4077"/>
      <c r="AEJ4077"/>
      <c r="AEK4077"/>
      <c r="AEL4077"/>
      <c r="AEM4077"/>
      <c r="AEN4077"/>
      <c r="AEO4077"/>
      <c r="AEP4077"/>
      <c r="AEQ4077"/>
      <c r="AER4077"/>
      <c r="AES4077"/>
      <c r="AET4077"/>
      <c r="AEU4077"/>
      <c r="AEV4077"/>
      <c r="AEW4077"/>
      <c r="AEX4077"/>
      <c r="AEY4077"/>
      <c r="AEZ4077"/>
      <c r="AFA4077"/>
      <c r="AFB4077"/>
      <c r="AFC4077"/>
      <c r="AFD4077"/>
      <c r="AFE4077"/>
      <c r="AFF4077"/>
      <c r="AFG4077"/>
      <c r="AFH4077"/>
      <c r="AFI4077"/>
      <c r="AFJ4077"/>
      <c r="AFK4077"/>
      <c r="AFL4077"/>
      <c r="AFM4077"/>
      <c r="AFN4077"/>
      <c r="AFO4077"/>
      <c r="AFP4077"/>
      <c r="AFQ4077"/>
      <c r="AFR4077"/>
      <c r="AFS4077"/>
      <c r="AFT4077"/>
      <c r="AFU4077"/>
      <c r="AFV4077"/>
      <c r="AFW4077"/>
      <c r="AFX4077"/>
      <c r="AFY4077"/>
      <c r="AFZ4077"/>
      <c r="AGA4077"/>
      <c r="AGB4077"/>
      <c r="AGC4077"/>
      <c r="AGD4077"/>
      <c r="AGE4077"/>
      <c r="AGF4077"/>
      <c r="AGG4077"/>
      <c r="AGH4077"/>
      <c r="AGI4077"/>
      <c r="AGJ4077"/>
      <c r="AGK4077"/>
      <c r="AGL4077"/>
      <c r="AGM4077"/>
      <c r="AGN4077"/>
      <c r="AGO4077"/>
      <c r="AGP4077"/>
      <c r="AGQ4077"/>
      <c r="AGR4077"/>
      <c r="AGS4077"/>
      <c r="AGT4077"/>
      <c r="AGU4077"/>
      <c r="AGV4077"/>
      <c r="AGW4077"/>
      <c r="AGX4077"/>
      <c r="AGY4077"/>
      <c r="AGZ4077"/>
      <c r="AHA4077"/>
      <c r="AHB4077"/>
      <c r="AHC4077"/>
      <c r="AHD4077"/>
      <c r="AHE4077"/>
      <c r="AHF4077"/>
      <c r="AHG4077"/>
      <c r="AHH4077"/>
      <c r="AHI4077"/>
      <c r="AHJ4077"/>
      <c r="AHK4077"/>
      <c r="AHL4077"/>
      <c r="AHM4077"/>
      <c r="AHN4077"/>
      <c r="AHO4077"/>
      <c r="AHP4077"/>
      <c r="AHQ4077"/>
      <c r="AHR4077"/>
      <c r="AHS4077"/>
      <c r="AHT4077"/>
      <c r="AHU4077"/>
      <c r="AHV4077"/>
      <c r="AHW4077"/>
      <c r="AHX4077"/>
      <c r="AHY4077"/>
      <c r="AHZ4077"/>
      <c r="AIA4077"/>
      <c r="AIB4077"/>
      <c r="AIC4077"/>
      <c r="AID4077"/>
      <c r="AIE4077"/>
      <c r="AIF4077"/>
      <c r="AIG4077"/>
      <c r="AIH4077"/>
      <c r="AII4077"/>
      <c r="AIJ4077"/>
      <c r="AIK4077"/>
      <c r="AIL4077"/>
      <c r="AIM4077"/>
      <c r="AIN4077"/>
      <c r="AIO4077"/>
      <c r="AIP4077"/>
      <c r="AIQ4077"/>
      <c r="AIR4077"/>
      <c r="AIS4077"/>
      <c r="AIT4077"/>
      <c r="AIU4077"/>
      <c r="AIV4077"/>
      <c r="AIW4077"/>
      <c r="AIX4077"/>
      <c r="AIY4077"/>
      <c r="AIZ4077"/>
      <c r="AJA4077"/>
      <c r="AJB4077"/>
      <c r="AJC4077"/>
      <c r="AJD4077"/>
    </row>
    <row r="4078" spans="1:940" ht="14.25">
      <c r="A4078"/>
      <c r="B4078"/>
      <c r="C4078"/>
      <c r="D4078"/>
      <c r="E4078"/>
      <c r="F4078"/>
      <c r="G4078"/>
      <c r="H4078"/>
      <c r="I4078"/>
      <c r="J4078"/>
      <c r="K4078"/>
      <c r="L4078"/>
      <c r="M4078"/>
      <c r="N4078"/>
      <c r="O4078"/>
      <c r="P4078"/>
      <c r="Q4078"/>
      <c r="R4078"/>
      <c r="S4078"/>
      <c r="T4078"/>
      <c r="U4078"/>
      <c r="V4078"/>
      <c r="W4078"/>
      <c r="X4078"/>
      <c r="Y4078"/>
      <c r="Z4078"/>
      <c r="AA4078"/>
      <c r="AB4078"/>
      <c r="AC4078"/>
      <c r="AD4078"/>
      <c r="AE4078"/>
      <c r="AF4078"/>
      <c r="AG4078"/>
      <c r="AH4078"/>
      <c r="AI4078"/>
      <c r="AJ4078"/>
      <c r="AK4078"/>
      <c r="AL4078"/>
      <c r="AM4078"/>
      <c r="AN4078"/>
      <c r="AO4078"/>
      <c r="AP4078"/>
      <c r="AQ4078"/>
      <c r="AR4078"/>
      <c r="AS4078"/>
      <c r="AT4078"/>
      <c r="AU4078"/>
      <c r="AV4078"/>
      <c r="AW4078"/>
      <c r="AX4078"/>
      <c r="AY4078"/>
      <c r="AZ4078"/>
      <c r="BA4078"/>
      <c r="BB4078"/>
      <c r="BC4078"/>
      <c r="BD4078"/>
      <c r="BE4078"/>
      <c r="BF4078"/>
      <c r="BG4078"/>
      <c r="BH4078"/>
      <c r="BI4078"/>
      <c r="BJ4078"/>
      <c r="BK4078"/>
      <c r="BL4078"/>
      <c r="BM4078"/>
      <c r="BN4078"/>
      <c r="BO4078"/>
      <c r="BP4078"/>
      <c r="BQ4078"/>
      <c r="BR4078"/>
      <c r="BS4078"/>
      <c r="BT4078"/>
      <c r="BU4078"/>
      <c r="BV4078"/>
      <c r="BW4078"/>
      <c r="BX4078"/>
      <c r="BY4078"/>
      <c r="BZ4078"/>
      <c r="CA4078"/>
      <c r="CB4078"/>
      <c r="CC4078"/>
      <c r="CD4078"/>
      <c r="CE4078"/>
      <c r="CF4078"/>
      <c r="CG4078"/>
      <c r="CH4078"/>
      <c r="CI4078"/>
      <c r="CJ4078"/>
      <c r="CK4078"/>
      <c r="CL4078"/>
      <c r="CM4078"/>
      <c r="CN4078"/>
      <c r="CO4078"/>
      <c r="CP4078"/>
      <c r="CQ4078"/>
      <c r="CR4078"/>
      <c r="CS4078"/>
      <c r="CT4078"/>
      <c r="CU4078"/>
      <c r="CV4078"/>
      <c r="CW4078"/>
      <c r="CX4078"/>
      <c r="CY4078"/>
      <c r="CZ4078"/>
      <c r="DA4078"/>
      <c r="DB4078"/>
      <c r="DC4078"/>
      <c r="DD4078"/>
      <c r="DE4078"/>
      <c r="DF4078"/>
      <c r="DG4078"/>
      <c r="DH4078"/>
      <c r="DI4078"/>
      <c r="DJ4078"/>
      <c r="DK4078"/>
      <c r="DL4078"/>
      <c r="DM4078"/>
      <c r="DN4078"/>
      <c r="DO4078"/>
      <c r="DP4078"/>
      <c r="DQ4078"/>
      <c r="DR4078"/>
      <c r="DS4078"/>
      <c r="DT4078"/>
      <c r="DU4078"/>
      <c r="DV4078"/>
      <c r="DW4078"/>
      <c r="DX4078"/>
      <c r="DY4078"/>
      <c r="DZ4078"/>
      <c r="EA4078"/>
      <c r="EB4078"/>
      <c r="EC4078"/>
      <c r="ED4078"/>
      <c r="EE4078"/>
      <c r="EF4078"/>
      <c r="EG4078"/>
      <c r="EH4078"/>
      <c r="EI4078"/>
      <c r="EJ4078"/>
      <c r="EK4078"/>
      <c r="EL4078"/>
      <c r="EM4078"/>
      <c r="EN4078"/>
      <c r="EO4078"/>
      <c r="EP4078"/>
      <c r="EQ4078"/>
      <c r="ER4078"/>
      <c r="ES4078"/>
      <c r="ET4078"/>
      <c r="EU4078"/>
      <c r="EV4078"/>
      <c r="EW4078"/>
      <c r="EX4078"/>
      <c r="EY4078"/>
      <c r="EZ4078"/>
      <c r="FA4078"/>
      <c r="FB4078"/>
      <c r="FC4078"/>
      <c r="FD4078"/>
      <c r="FE4078"/>
      <c r="FF4078"/>
      <c r="FG4078"/>
      <c r="FH4078"/>
      <c r="FI4078"/>
      <c r="FJ4078"/>
      <c r="FK4078"/>
      <c r="FL4078"/>
      <c r="FM4078"/>
      <c r="FN4078"/>
      <c r="FO4078"/>
      <c r="FP4078"/>
      <c r="FQ4078"/>
      <c r="FR4078"/>
      <c r="FS4078"/>
      <c r="FT4078"/>
      <c r="FU4078"/>
      <c r="FV4078"/>
      <c r="FW4078"/>
      <c r="FX4078"/>
      <c r="FY4078"/>
      <c r="FZ4078"/>
      <c r="GA4078"/>
      <c r="GB4078"/>
      <c r="GC4078"/>
      <c r="GD4078"/>
      <c r="GE4078"/>
      <c r="GF4078"/>
      <c r="GG4078"/>
      <c r="GH4078"/>
      <c r="GI4078"/>
      <c r="GJ4078"/>
      <c r="GK4078"/>
      <c r="GL4078"/>
      <c r="GM4078"/>
      <c r="GN4078"/>
      <c r="GO4078"/>
      <c r="GP4078"/>
      <c r="GQ4078"/>
      <c r="GR4078"/>
      <c r="GS4078"/>
      <c r="GT4078"/>
      <c r="GU4078"/>
      <c r="GV4078"/>
      <c r="GW4078"/>
      <c r="GX4078"/>
      <c r="GY4078"/>
      <c r="GZ4078"/>
      <c r="HA4078"/>
      <c r="HB4078"/>
      <c r="HC4078"/>
      <c r="HD4078"/>
      <c r="HE4078"/>
      <c r="HF4078"/>
      <c r="HG4078"/>
      <c r="HH4078"/>
      <c r="HI4078"/>
      <c r="HJ4078"/>
      <c r="HK4078"/>
      <c r="HL4078"/>
      <c r="HM4078"/>
      <c r="HN4078"/>
      <c r="HO4078"/>
      <c r="HP4078"/>
      <c r="HQ4078"/>
      <c r="HR4078"/>
      <c r="HS4078"/>
      <c r="HT4078"/>
      <c r="HU4078"/>
      <c r="HV4078"/>
      <c r="HW4078"/>
      <c r="HX4078"/>
      <c r="HY4078"/>
      <c r="HZ4078"/>
      <c r="IA4078"/>
      <c r="IB4078"/>
      <c r="IC4078"/>
      <c r="ID4078"/>
      <c r="IE4078"/>
      <c r="IF4078"/>
      <c r="IG4078"/>
      <c r="IH4078"/>
      <c r="II4078"/>
      <c r="IJ4078"/>
      <c r="IK4078"/>
      <c r="IL4078"/>
      <c r="IM4078"/>
      <c r="IN4078"/>
      <c r="IO4078"/>
      <c r="IP4078"/>
      <c r="IQ4078"/>
      <c r="IR4078"/>
      <c r="IS4078"/>
      <c r="IT4078"/>
      <c r="IU4078"/>
      <c r="IV4078"/>
      <c r="IW4078"/>
      <c r="IX4078"/>
      <c r="IY4078"/>
      <c r="IZ4078"/>
      <c r="JA4078"/>
      <c r="JB4078"/>
      <c r="JC4078"/>
      <c r="JD4078"/>
      <c r="JE4078"/>
      <c r="JF4078"/>
      <c r="JG4078"/>
      <c r="JH4078"/>
      <c r="JI4078"/>
      <c r="JJ4078"/>
      <c r="JK4078"/>
      <c r="JL4078"/>
      <c r="JM4078"/>
      <c r="JN4078"/>
      <c r="JO4078"/>
      <c r="JP4078"/>
      <c r="JQ4078"/>
      <c r="JR4078"/>
      <c r="JS4078"/>
      <c r="JT4078"/>
      <c r="JU4078"/>
      <c r="JV4078"/>
      <c r="JW4078"/>
      <c r="JX4078"/>
      <c r="JY4078"/>
      <c r="JZ4078"/>
      <c r="KA4078"/>
      <c r="KB4078"/>
      <c r="KC4078"/>
      <c r="KD4078"/>
      <c r="KE4078"/>
      <c r="KF4078"/>
      <c r="KG4078"/>
      <c r="KH4078"/>
      <c r="KI4078"/>
      <c r="KJ4078"/>
      <c r="KK4078"/>
      <c r="KL4078"/>
      <c r="KM4078"/>
      <c r="KN4078"/>
      <c r="KO4078"/>
      <c r="KP4078"/>
      <c r="KQ4078"/>
      <c r="KR4078"/>
      <c r="KS4078"/>
      <c r="KT4078"/>
      <c r="KU4078"/>
      <c r="KV4078"/>
      <c r="KW4078"/>
      <c r="KX4078"/>
      <c r="KY4078"/>
      <c r="KZ4078"/>
      <c r="LA4078"/>
      <c r="LB4078"/>
      <c r="LC4078"/>
      <c r="LD4078"/>
      <c r="LE4078"/>
      <c r="LF4078"/>
      <c r="LG4078"/>
      <c r="LH4078"/>
      <c r="LI4078"/>
      <c r="LJ4078"/>
      <c r="LK4078"/>
      <c r="LL4078"/>
      <c r="LM4078"/>
      <c r="LN4078"/>
      <c r="LO4078"/>
      <c r="LP4078"/>
      <c r="LQ4078"/>
      <c r="LR4078"/>
      <c r="LS4078"/>
      <c r="LT4078"/>
      <c r="LU4078"/>
      <c r="LV4078"/>
      <c r="LW4078"/>
      <c r="LX4078"/>
      <c r="LY4078"/>
      <c r="LZ4078"/>
      <c r="MA4078"/>
      <c r="MB4078"/>
      <c r="MC4078"/>
      <c r="MD4078"/>
      <c r="ME4078"/>
      <c r="MF4078"/>
      <c r="MG4078"/>
      <c r="MH4078"/>
      <c r="MI4078"/>
      <c r="MJ4078"/>
      <c r="MK4078"/>
      <c r="ML4078"/>
      <c r="MM4078"/>
      <c r="MN4078"/>
      <c r="MO4078"/>
      <c r="MP4078"/>
      <c r="MQ4078"/>
      <c r="MR4078"/>
      <c r="MS4078"/>
      <c r="MT4078"/>
      <c r="MU4078"/>
      <c r="MV4078"/>
      <c r="MW4078"/>
      <c r="MX4078"/>
      <c r="MY4078"/>
      <c r="MZ4078"/>
      <c r="NA4078"/>
      <c r="NB4078"/>
      <c r="NC4078"/>
      <c r="ND4078"/>
      <c r="NE4078"/>
      <c r="NF4078"/>
      <c r="NG4078"/>
      <c r="NH4078"/>
      <c r="NI4078"/>
      <c r="NJ4078"/>
      <c r="NK4078"/>
      <c r="NL4078"/>
      <c r="NM4078"/>
      <c r="NN4078"/>
      <c r="NO4078"/>
      <c r="NP4078"/>
      <c r="NQ4078"/>
      <c r="NR4078"/>
      <c r="NS4078"/>
      <c r="NT4078"/>
      <c r="NU4078"/>
      <c r="NV4078"/>
      <c r="NW4078"/>
      <c r="NX4078"/>
      <c r="NY4078"/>
      <c r="NZ4078"/>
      <c r="OA4078"/>
      <c r="OB4078"/>
      <c r="OC4078"/>
      <c r="OD4078"/>
      <c r="OE4078"/>
      <c r="OF4078"/>
      <c r="OG4078"/>
      <c r="OH4078"/>
      <c r="OI4078"/>
      <c r="OJ4078"/>
      <c r="OK4078"/>
      <c r="OL4078"/>
      <c r="OM4078"/>
      <c r="ON4078"/>
      <c r="OO4078"/>
      <c r="OP4078"/>
      <c r="OQ4078"/>
      <c r="OR4078"/>
      <c r="OS4078"/>
      <c r="OT4078"/>
      <c r="OU4078"/>
      <c r="OV4078"/>
      <c r="OW4078"/>
      <c r="OX4078"/>
      <c r="OY4078"/>
      <c r="OZ4078"/>
      <c r="PA4078"/>
      <c r="PB4078"/>
      <c r="PC4078"/>
      <c r="PD4078"/>
      <c r="PE4078"/>
      <c r="PF4078"/>
      <c r="PG4078"/>
      <c r="PH4078"/>
      <c r="PI4078"/>
      <c r="PJ4078"/>
      <c r="PK4078"/>
      <c r="PL4078"/>
      <c r="PM4078"/>
      <c r="PN4078"/>
      <c r="PO4078"/>
      <c r="PP4078"/>
      <c r="PQ4078"/>
      <c r="PR4078"/>
      <c r="PS4078"/>
      <c r="PT4078"/>
      <c r="PU4078"/>
      <c r="PV4078"/>
      <c r="PW4078"/>
      <c r="PX4078"/>
      <c r="PY4078"/>
      <c r="PZ4078"/>
      <c r="QA4078"/>
      <c r="QB4078"/>
      <c r="QC4078"/>
      <c r="QD4078"/>
      <c r="QE4078"/>
      <c r="QF4078"/>
      <c r="QG4078"/>
      <c r="QH4078"/>
      <c r="QI4078"/>
      <c r="QJ4078"/>
      <c r="QK4078"/>
      <c r="QL4078"/>
      <c r="QM4078"/>
      <c r="QN4078"/>
      <c r="QO4078"/>
      <c r="QP4078"/>
      <c r="QQ4078"/>
      <c r="QR4078"/>
      <c r="QS4078"/>
      <c r="QT4078"/>
      <c r="QU4078"/>
      <c r="QV4078"/>
      <c r="QW4078"/>
      <c r="QX4078"/>
      <c r="QY4078"/>
      <c r="QZ4078"/>
      <c r="RA4078"/>
      <c r="RB4078"/>
      <c r="RC4078"/>
      <c r="RD4078"/>
      <c r="RE4078"/>
      <c r="RF4078"/>
      <c r="RG4078"/>
      <c r="RH4078"/>
      <c r="RI4078"/>
      <c r="RJ4078"/>
      <c r="RK4078"/>
      <c r="RL4078"/>
      <c r="RM4078"/>
      <c r="RN4078"/>
      <c r="RO4078"/>
      <c r="RP4078"/>
      <c r="RQ4078"/>
      <c r="RR4078"/>
      <c r="RS4078"/>
      <c r="RT4078"/>
      <c r="RU4078"/>
      <c r="RV4078"/>
      <c r="RW4078"/>
      <c r="RX4078"/>
      <c r="RY4078"/>
      <c r="RZ4078"/>
      <c r="SA4078"/>
      <c r="SB4078"/>
      <c r="SC4078"/>
      <c r="SD4078"/>
      <c r="SE4078"/>
      <c r="SF4078"/>
      <c r="SG4078"/>
      <c r="SH4078"/>
      <c r="SI4078"/>
      <c r="SJ4078"/>
      <c r="SK4078"/>
      <c r="SL4078"/>
      <c r="SM4078"/>
      <c r="SN4078"/>
      <c r="SO4078"/>
      <c r="SP4078"/>
      <c r="SQ4078"/>
      <c r="SR4078"/>
      <c r="SS4078"/>
      <c r="ST4078"/>
      <c r="SU4078"/>
      <c r="SV4078"/>
      <c r="SW4078"/>
      <c r="SX4078"/>
      <c r="SY4078"/>
      <c r="SZ4078"/>
      <c r="TA4078"/>
      <c r="TB4078"/>
      <c r="TC4078"/>
      <c r="TD4078"/>
      <c r="TE4078"/>
      <c r="TF4078"/>
      <c r="TG4078"/>
      <c r="TH4078"/>
      <c r="TI4078"/>
      <c r="TJ4078"/>
      <c r="TK4078"/>
      <c r="TL4078"/>
      <c r="TM4078"/>
      <c r="TN4078"/>
      <c r="TO4078"/>
      <c r="TP4078"/>
      <c r="TQ4078"/>
      <c r="TR4078"/>
      <c r="TS4078"/>
      <c r="TT4078"/>
      <c r="TU4078"/>
      <c r="TV4078"/>
      <c r="TW4078"/>
      <c r="TX4078"/>
      <c r="TY4078"/>
      <c r="TZ4078"/>
      <c r="UA4078"/>
      <c r="UB4078"/>
      <c r="UC4078"/>
      <c r="UD4078"/>
      <c r="UE4078"/>
      <c r="UF4078"/>
      <c r="UG4078"/>
      <c r="UH4078"/>
      <c r="UI4078"/>
      <c r="UJ4078"/>
      <c r="UK4078"/>
      <c r="UL4078"/>
      <c r="UM4078"/>
      <c r="UN4078"/>
      <c r="UO4078"/>
      <c r="UP4078"/>
      <c r="UQ4078"/>
      <c r="UR4078"/>
      <c r="US4078"/>
      <c r="UT4078"/>
      <c r="UU4078"/>
      <c r="UV4078"/>
      <c r="UW4078"/>
      <c r="UX4078"/>
      <c r="UY4078"/>
      <c r="UZ4078"/>
      <c r="VA4078"/>
      <c r="VB4078"/>
      <c r="VC4078"/>
      <c r="VD4078"/>
      <c r="VE4078"/>
      <c r="VF4078"/>
      <c r="VG4078"/>
      <c r="VH4078"/>
      <c r="VI4078"/>
      <c r="VJ4078"/>
      <c r="VK4078"/>
      <c r="VL4078"/>
      <c r="VM4078"/>
      <c r="VN4078"/>
      <c r="VO4078"/>
      <c r="VP4078"/>
      <c r="VQ4078"/>
      <c r="VR4078"/>
      <c r="VS4078"/>
      <c r="VT4078"/>
      <c r="VU4078"/>
      <c r="VV4078"/>
      <c r="VW4078"/>
      <c r="VX4078"/>
      <c r="VY4078"/>
      <c r="VZ4078"/>
      <c r="WA4078"/>
      <c r="WB4078"/>
      <c r="WC4078"/>
      <c r="WD4078"/>
      <c r="WE4078"/>
      <c r="WF4078"/>
      <c r="WG4078"/>
      <c r="WH4078"/>
      <c r="WI4078"/>
      <c r="WJ4078"/>
      <c r="WK4078"/>
      <c r="WL4078"/>
      <c r="WM4078"/>
      <c r="WN4078"/>
      <c r="WO4078"/>
      <c r="WP4078"/>
      <c r="WQ4078"/>
      <c r="WR4078"/>
      <c r="WS4078"/>
      <c r="WT4078"/>
      <c r="WU4078"/>
      <c r="WV4078"/>
      <c r="WW4078"/>
      <c r="WX4078"/>
      <c r="WY4078"/>
      <c r="WZ4078"/>
      <c r="XA4078"/>
      <c r="XB4078"/>
      <c r="XC4078"/>
      <c r="XD4078"/>
      <c r="XE4078"/>
      <c r="XF4078"/>
      <c r="XG4078"/>
      <c r="XH4078"/>
      <c r="XI4078"/>
      <c r="XJ4078"/>
      <c r="XK4078"/>
      <c r="XL4078"/>
      <c r="XM4078"/>
      <c r="XN4078"/>
      <c r="XO4078"/>
      <c r="XP4078"/>
      <c r="XQ4078"/>
      <c r="XR4078"/>
      <c r="XS4078"/>
      <c r="XT4078"/>
      <c r="XU4078"/>
      <c r="XV4078"/>
      <c r="XW4078"/>
      <c r="XX4078"/>
      <c r="XY4078"/>
      <c r="XZ4078"/>
      <c r="YA4078"/>
      <c r="YB4078"/>
      <c r="YC4078"/>
      <c r="YD4078"/>
      <c r="YE4078"/>
      <c r="YF4078"/>
      <c r="YG4078"/>
      <c r="YH4078"/>
      <c r="YI4078"/>
      <c r="YJ4078"/>
      <c r="YK4078"/>
      <c r="YL4078"/>
      <c r="YM4078"/>
      <c r="YN4078"/>
      <c r="YO4078"/>
      <c r="YP4078"/>
      <c r="YQ4078"/>
      <c r="YR4078"/>
      <c r="YS4078"/>
      <c r="YT4078"/>
      <c r="YU4078"/>
      <c r="YV4078"/>
      <c r="YW4078"/>
      <c r="YX4078"/>
      <c r="YY4078"/>
      <c r="YZ4078"/>
      <c r="ZA4078"/>
      <c r="ZB4078"/>
      <c r="ZC4078"/>
      <c r="ZD4078"/>
      <c r="ZE4078"/>
      <c r="ZF4078"/>
      <c r="ZG4078"/>
      <c r="ZH4078"/>
      <c r="ZI4078"/>
      <c r="ZJ4078"/>
      <c r="ZK4078"/>
      <c r="ZL4078"/>
      <c r="ZM4078"/>
      <c r="ZN4078"/>
      <c r="ZO4078"/>
      <c r="ZP4078"/>
      <c r="ZQ4078"/>
      <c r="ZR4078"/>
      <c r="ZS4078"/>
      <c r="ZT4078"/>
      <c r="ZU4078"/>
      <c r="ZV4078"/>
      <c r="ZW4078"/>
      <c r="ZX4078"/>
      <c r="ZY4078"/>
      <c r="ZZ4078"/>
      <c r="AAA4078"/>
      <c r="AAB4078"/>
      <c r="AAC4078"/>
      <c r="AAD4078"/>
      <c r="AAE4078"/>
      <c r="AAF4078"/>
      <c r="AAG4078"/>
      <c r="AAH4078"/>
      <c r="AAI4078"/>
      <c r="AAJ4078"/>
      <c r="AAK4078"/>
      <c r="AAL4078"/>
      <c r="AAM4078"/>
      <c r="AAN4078"/>
      <c r="AAO4078"/>
      <c r="AAP4078"/>
      <c r="AAQ4078"/>
      <c r="AAR4078"/>
      <c r="AAS4078"/>
      <c r="AAT4078"/>
      <c r="AAU4078"/>
      <c r="AAV4078"/>
      <c r="AAW4078"/>
      <c r="AAX4078"/>
      <c r="AAY4078"/>
      <c r="AAZ4078"/>
      <c r="ABA4078"/>
      <c r="ABB4078"/>
      <c r="ABC4078"/>
      <c r="ABD4078"/>
      <c r="ABE4078"/>
      <c r="ABF4078"/>
      <c r="ABG4078"/>
      <c r="ABH4078"/>
      <c r="ABI4078"/>
      <c r="ABJ4078"/>
      <c r="ABK4078"/>
      <c r="ABL4078"/>
      <c r="ABM4078"/>
      <c r="ABN4078"/>
      <c r="ABO4078"/>
      <c r="ABP4078"/>
      <c r="ABQ4078"/>
      <c r="ABR4078"/>
      <c r="ABS4078"/>
      <c r="ABT4078"/>
      <c r="ABU4078"/>
      <c r="ABV4078"/>
      <c r="ABW4078"/>
      <c r="ABX4078"/>
      <c r="ABY4078"/>
      <c r="ABZ4078"/>
      <c r="ACA4078"/>
      <c r="ACB4078"/>
      <c r="ACC4078"/>
      <c r="ACD4078"/>
      <c r="ACE4078"/>
      <c r="ACF4078"/>
      <c r="ACG4078"/>
      <c r="ACH4078"/>
      <c r="ACI4078"/>
      <c r="ACJ4078"/>
      <c r="ACK4078"/>
      <c r="ACL4078"/>
      <c r="ACM4078"/>
      <c r="ACN4078"/>
      <c r="ACO4078"/>
      <c r="ACP4078"/>
      <c r="ACQ4078"/>
      <c r="ACR4078"/>
      <c r="ACS4078"/>
      <c r="ACT4078"/>
      <c r="ACU4078"/>
      <c r="ACV4078"/>
      <c r="ACW4078"/>
      <c r="ACX4078"/>
      <c r="ACY4078"/>
      <c r="ACZ4078"/>
      <c r="ADA4078"/>
      <c r="ADB4078"/>
      <c r="ADC4078"/>
      <c r="ADD4078"/>
      <c r="ADE4078"/>
      <c r="ADF4078"/>
      <c r="ADG4078"/>
      <c r="ADH4078"/>
      <c r="ADI4078"/>
      <c r="ADJ4078"/>
      <c r="ADK4078"/>
      <c r="ADL4078"/>
      <c r="ADM4078"/>
      <c r="ADN4078"/>
      <c r="ADO4078"/>
      <c r="ADP4078"/>
      <c r="ADQ4078"/>
      <c r="ADR4078"/>
      <c r="ADS4078"/>
      <c r="ADT4078"/>
      <c r="ADU4078"/>
      <c r="ADV4078"/>
      <c r="ADW4078"/>
      <c r="ADX4078"/>
      <c r="ADY4078"/>
      <c r="ADZ4078"/>
      <c r="AEA4078"/>
      <c r="AEB4078"/>
      <c r="AEC4078"/>
      <c r="AED4078"/>
      <c r="AEE4078"/>
      <c r="AEF4078"/>
      <c r="AEG4078"/>
      <c r="AEH4078"/>
      <c r="AEI4078"/>
      <c r="AEJ4078"/>
      <c r="AEK4078"/>
      <c r="AEL4078"/>
      <c r="AEM4078"/>
      <c r="AEN4078"/>
      <c r="AEO4078"/>
      <c r="AEP4078"/>
      <c r="AEQ4078"/>
      <c r="AER4078"/>
      <c r="AES4078"/>
      <c r="AET4078"/>
      <c r="AEU4078"/>
      <c r="AEV4078"/>
      <c r="AEW4078"/>
      <c r="AEX4078"/>
      <c r="AEY4078"/>
      <c r="AEZ4078"/>
      <c r="AFA4078"/>
      <c r="AFB4078"/>
      <c r="AFC4078"/>
      <c r="AFD4078"/>
      <c r="AFE4078"/>
      <c r="AFF4078"/>
      <c r="AFG4078"/>
      <c r="AFH4078"/>
      <c r="AFI4078"/>
      <c r="AFJ4078"/>
      <c r="AFK4078"/>
      <c r="AFL4078"/>
      <c r="AFM4078"/>
      <c r="AFN4078"/>
      <c r="AFO4078"/>
      <c r="AFP4078"/>
      <c r="AFQ4078"/>
      <c r="AFR4078"/>
      <c r="AFS4078"/>
      <c r="AFT4078"/>
      <c r="AFU4078"/>
      <c r="AFV4078"/>
      <c r="AFW4078"/>
      <c r="AFX4078"/>
      <c r="AFY4078"/>
      <c r="AFZ4078"/>
      <c r="AGA4078"/>
      <c r="AGB4078"/>
      <c r="AGC4078"/>
      <c r="AGD4078"/>
      <c r="AGE4078"/>
      <c r="AGF4078"/>
      <c r="AGG4078"/>
      <c r="AGH4078"/>
      <c r="AGI4078"/>
      <c r="AGJ4078"/>
      <c r="AGK4078"/>
      <c r="AGL4078"/>
      <c r="AGM4078"/>
      <c r="AGN4078"/>
      <c r="AGO4078"/>
      <c r="AGP4078"/>
      <c r="AGQ4078"/>
      <c r="AGR4078"/>
      <c r="AGS4078"/>
      <c r="AGT4078"/>
      <c r="AGU4078"/>
      <c r="AGV4078"/>
      <c r="AGW4078"/>
      <c r="AGX4078"/>
      <c r="AGY4078"/>
      <c r="AGZ4078"/>
      <c r="AHA4078"/>
      <c r="AHB4078"/>
      <c r="AHC4078"/>
      <c r="AHD4078"/>
      <c r="AHE4078"/>
      <c r="AHF4078"/>
      <c r="AHG4078"/>
      <c r="AHH4078"/>
      <c r="AHI4078"/>
      <c r="AHJ4078"/>
      <c r="AHK4078"/>
      <c r="AHL4078"/>
      <c r="AHM4078"/>
      <c r="AHN4078"/>
      <c r="AHO4078"/>
      <c r="AHP4078"/>
      <c r="AHQ4078"/>
      <c r="AHR4078"/>
      <c r="AHS4078"/>
      <c r="AHT4078"/>
      <c r="AHU4078"/>
      <c r="AHV4078"/>
      <c r="AHW4078"/>
      <c r="AHX4078"/>
      <c r="AHY4078"/>
      <c r="AHZ4078"/>
      <c r="AIA4078"/>
      <c r="AIB4078"/>
      <c r="AIC4078"/>
      <c r="AID4078"/>
      <c r="AIE4078"/>
      <c r="AIF4078"/>
      <c r="AIG4078"/>
      <c r="AIH4078"/>
      <c r="AII4078"/>
      <c r="AIJ4078"/>
      <c r="AIK4078"/>
      <c r="AIL4078"/>
      <c r="AIM4078"/>
      <c r="AIN4078"/>
      <c r="AIO4078"/>
      <c r="AIP4078"/>
      <c r="AIQ4078"/>
      <c r="AIR4078"/>
      <c r="AIS4078"/>
      <c r="AIT4078"/>
      <c r="AIU4078"/>
      <c r="AIV4078"/>
      <c r="AIW4078"/>
      <c r="AIX4078"/>
      <c r="AIY4078"/>
      <c r="AIZ4078"/>
      <c r="AJA4078"/>
      <c r="AJB4078"/>
      <c r="AJC4078"/>
      <c r="AJD4078"/>
    </row>
    <row r="4079" spans="1:940" ht="14.25">
      <c r="A4079"/>
      <c r="B4079"/>
      <c r="C4079"/>
      <c r="D4079"/>
      <c r="E4079"/>
      <c r="F4079"/>
      <c r="G4079"/>
      <c r="H4079"/>
      <c r="I4079"/>
      <c r="J4079"/>
      <c r="K4079"/>
      <c r="L4079"/>
      <c r="M4079"/>
      <c r="N4079"/>
      <c r="O4079"/>
      <c r="P4079"/>
      <c r="Q4079"/>
      <c r="R4079"/>
      <c r="S4079"/>
      <c r="T4079"/>
      <c r="U4079"/>
      <c r="V4079"/>
      <c r="W4079"/>
      <c r="X4079"/>
      <c r="Y4079"/>
      <c r="Z4079"/>
      <c r="AA4079"/>
      <c r="AB4079"/>
      <c r="AC4079"/>
      <c r="AD4079"/>
      <c r="AE4079"/>
      <c r="AF4079"/>
      <c r="AG4079"/>
      <c r="AH4079"/>
      <c r="AI4079"/>
      <c r="AJ4079"/>
      <c r="AK4079"/>
      <c r="AL4079"/>
      <c r="AM4079"/>
      <c r="AN4079"/>
      <c r="AO4079"/>
      <c r="AP4079"/>
      <c r="AQ4079"/>
      <c r="AR4079"/>
      <c r="AS4079"/>
      <c r="AT4079"/>
      <c r="AU4079"/>
      <c r="AV4079"/>
      <c r="AW4079"/>
      <c r="AX4079"/>
      <c r="AY4079"/>
      <c r="AZ4079"/>
      <c r="BA4079"/>
      <c r="BB4079"/>
      <c r="BC4079"/>
      <c r="BD4079"/>
      <c r="BE4079"/>
      <c r="BF4079"/>
      <c r="BG4079"/>
      <c r="BH4079"/>
      <c r="BI4079"/>
      <c r="BJ4079"/>
      <c r="BK4079"/>
      <c r="BL4079"/>
      <c r="BM4079"/>
      <c r="BN4079"/>
      <c r="BO4079"/>
      <c r="BP4079"/>
      <c r="BQ4079"/>
      <c r="BR4079"/>
      <c r="BS4079"/>
      <c r="BT4079"/>
      <c r="BU4079"/>
      <c r="BV4079"/>
      <c r="BW4079"/>
      <c r="BX4079"/>
      <c r="BY4079"/>
      <c r="BZ4079"/>
      <c r="CA4079"/>
      <c r="CB4079"/>
      <c r="CC4079"/>
      <c r="CD4079"/>
      <c r="CE4079"/>
      <c r="CF4079"/>
      <c r="CG4079"/>
      <c r="CH4079"/>
      <c r="CI4079"/>
      <c r="CJ4079"/>
      <c r="CK4079"/>
      <c r="CL4079"/>
      <c r="CM4079"/>
      <c r="CN4079"/>
      <c r="CO4079"/>
      <c r="CP4079"/>
      <c r="CQ4079"/>
      <c r="CR4079"/>
      <c r="CS4079"/>
      <c r="CT4079"/>
      <c r="CU4079"/>
      <c r="CV4079"/>
      <c r="CW4079"/>
      <c r="CX4079"/>
      <c r="CY4079"/>
      <c r="CZ4079"/>
      <c r="DA4079"/>
      <c r="DB4079"/>
      <c r="DC4079"/>
      <c r="DD4079"/>
      <c r="DE4079"/>
      <c r="DF4079"/>
      <c r="DG4079"/>
      <c r="DH4079"/>
      <c r="DI4079"/>
      <c r="DJ4079"/>
      <c r="DK4079"/>
      <c r="DL4079"/>
      <c r="DM4079"/>
      <c r="DN4079"/>
      <c r="DO4079"/>
      <c r="DP4079"/>
      <c r="DQ4079"/>
      <c r="DR4079"/>
      <c r="DS4079"/>
      <c r="DT4079"/>
      <c r="DU4079"/>
      <c r="DV4079"/>
      <c r="DW4079"/>
      <c r="DX4079"/>
      <c r="DY4079"/>
      <c r="DZ4079"/>
      <c r="EA4079"/>
      <c r="EB4079"/>
      <c r="EC4079"/>
      <c r="ED4079"/>
      <c r="EE4079"/>
      <c r="EF4079"/>
      <c r="EG4079"/>
      <c r="EH4079"/>
      <c r="EI4079"/>
      <c r="EJ4079"/>
      <c r="EK4079"/>
      <c r="EL4079"/>
      <c r="EM4079"/>
      <c r="EN4079"/>
      <c r="EO4079"/>
      <c r="EP4079"/>
      <c r="EQ4079"/>
      <c r="ER4079"/>
      <c r="ES4079"/>
      <c r="ET4079"/>
      <c r="EU4079"/>
      <c r="EV4079"/>
      <c r="EW4079"/>
      <c r="EX4079"/>
      <c r="EY4079"/>
      <c r="EZ4079"/>
      <c r="FA4079"/>
      <c r="FB4079"/>
      <c r="FC4079"/>
      <c r="FD4079"/>
      <c r="FE4079"/>
      <c r="FF4079"/>
      <c r="FG4079"/>
      <c r="FH4079"/>
      <c r="FI4079"/>
      <c r="FJ4079"/>
      <c r="FK4079"/>
      <c r="FL4079"/>
      <c r="FM4079"/>
      <c r="FN4079"/>
      <c r="FO4079"/>
      <c r="FP4079"/>
      <c r="FQ4079"/>
      <c r="FR4079"/>
      <c r="FS4079"/>
      <c r="FT4079"/>
      <c r="FU4079"/>
      <c r="FV4079"/>
      <c r="FW4079"/>
      <c r="FX4079"/>
      <c r="FY4079"/>
      <c r="FZ4079"/>
      <c r="GA4079"/>
      <c r="GB4079"/>
      <c r="GC4079"/>
      <c r="GD4079"/>
      <c r="GE4079"/>
      <c r="GF4079"/>
      <c r="GG4079"/>
      <c r="GH4079"/>
      <c r="GI4079"/>
      <c r="GJ4079"/>
      <c r="GK4079"/>
      <c r="GL4079"/>
      <c r="GM4079"/>
      <c r="GN4079"/>
      <c r="GO4079"/>
      <c r="GP4079"/>
      <c r="GQ4079"/>
      <c r="GR4079"/>
      <c r="GS4079"/>
      <c r="GT4079"/>
      <c r="GU4079"/>
      <c r="GV4079"/>
      <c r="GW4079"/>
      <c r="GX4079"/>
      <c r="GY4079"/>
      <c r="GZ4079"/>
      <c r="HA4079"/>
      <c r="HB4079"/>
      <c r="HC4079"/>
      <c r="HD4079"/>
      <c r="HE4079"/>
      <c r="HF4079"/>
      <c r="HG4079"/>
      <c r="HH4079"/>
      <c r="HI4079"/>
      <c r="HJ4079"/>
      <c r="HK4079"/>
      <c r="HL4079"/>
      <c r="HM4079"/>
      <c r="HN4079"/>
      <c r="HO4079"/>
      <c r="HP4079"/>
      <c r="HQ4079"/>
      <c r="HR4079"/>
      <c r="HS4079"/>
      <c r="HT4079"/>
      <c r="HU4079"/>
      <c r="HV4079"/>
      <c r="HW4079"/>
      <c r="HX4079"/>
      <c r="HY4079"/>
      <c r="HZ4079"/>
      <c r="IA4079"/>
      <c r="IB4079"/>
      <c r="IC4079"/>
      <c r="ID4079"/>
      <c r="IE4079"/>
      <c r="IF4079"/>
      <c r="IG4079"/>
      <c r="IH4079"/>
      <c r="II4079"/>
      <c r="IJ4079"/>
      <c r="IK4079"/>
      <c r="IL4079"/>
      <c r="IM4079"/>
      <c r="IN4079"/>
      <c r="IO4079"/>
      <c r="IP4079"/>
      <c r="IQ4079"/>
      <c r="IR4079"/>
      <c r="IS4079"/>
      <c r="IT4079"/>
      <c r="IU4079"/>
      <c r="IV4079"/>
      <c r="IW4079"/>
      <c r="IX4079"/>
      <c r="IY4079"/>
      <c r="IZ4079"/>
      <c r="JA4079"/>
      <c r="JB4079"/>
      <c r="JC4079"/>
      <c r="JD4079"/>
      <c r="JE4079"/>
      <c r="JF4079"/>
      <c r="JG4079"/>
      <c r="JH4079"/>
      <c r="JI4079"/>
      <c r="JJ4079"/>
      <c r="JK4079"/>
      <c r="JL4079"/>
      <c r="JM4079"/>
      <c r="JN4079"/>
      <c r="JO4079"/>
      <c r="JP4079"/>
      <c r="JQ4079"/>
      <c r="JR4079"/>
      <c r="JS4079"/>
      <c r="JT4079"/>
      <c r="JU4079"/>
      <c r="JV4079"/>
      <c r="JW4079"/>
      <c r="JX4079"/>
      <c r="JY4079"/>
      <c r="JZ4079"/>
      <c r="KA4079"/>
      <c r="KB4079"/>
      <c r="KC4079"/>
      <c r="KD4079"/>
      <c r="KE4079"/>
      <c r="KF4079"/>
      <c r="KG4079"/>
      <c r="KH4079"/>
      <c r="KI4079"/>
      <c r="KJ4079"/>
      <c r="KK4079"/>
      <c r="KL4079"/>
      <c r="KM4079"/>
      <c r="KN4079"/>
      <c r="KO4079"/>
      <c r="KP4079"/>
      <c r="KQ4079"/>
      <c r="KR4079"/>
      <c r="KS4079"/>
      <c r="KT4079"/>
      <c r="KU4079"/>
      <c r="KV4079"/>
      <c r="KW4079"/>
      <c r="KX4079"/>
      <c r="KY4079"/>
      <c r="KZ4079"/>
      <c r="LA4079"/>
      <c r="LB4079"/>
      <c r="LC4079"/>
      <c r="LD4079"/>
      <c r="LE4079"/>
      <c r="LF4079"/>
      <c r="LG4079"/>
      <c r="LH4079"/>
      <c r="LI4079"/>
      <c r="LJ4079"/>
      <c r="LK4079"/>
      <c r="LL4079"/>
      <c r="LM4079"/>
      <c r="LN4079"/>
      <c r="LO4079"/>
      <c r="LP4079"/>
      <c r="LQ4079"/>
      <c r="LR4079"/>
      <c r="LS4079"/>
      <c r="LT4079"/>
      <c r="LU4079"/>
      <c r="LV4079"/>
      <c r="LW4079"/>
      <c r="LX4079"/>
      <c r="LY4079"/>
      <c r="LZ4079"/>
      <c r="MA4079"/>
      <c r="MB4079"/>
      <c r="MC4079"/>
      <c r="MD4079"/>
      <c r="ME4079"/>
      <c r="MF4079"/>
      <c r="MG4079"/>
      <c r="MH4079"/>
      <c r="MI4079"/>
      <c r="MJ4079"/>
      <c r="MK4079"/>
      <c r="ML4079"/>
      <c r="MM4079"/>
      <c r="MN4079"/>
      <c r="MO4079"/>
      <c r="MP4079"/>
      <c r="MQ4079"/>
      <c r="MR4079"/>
      <c r="MS4079"/>
      <c r="MT4079"/>
      <c r="MU4079"/>
      <c r="MV4079"/>
      <c r="MW4079"/>
      <c r="MX4079"/>
      <c r="MY4079"/>
      <c r="MZ4079"/>
      <c r="NA4079"/>
      <c r="NB4079"/>
      <c r="NC4079"/>
      <c r="ND4079"/>
      <c r="NE4079"/>
      <c r="NF4079"/>
      <c r="NG4079"/>
      <c r="NH4079"/>
      <c r="NI4079"/>
      <c r="NJ4079"/>
      <c r="NK4079"/>
      <c r="NL4079"/>
      <c r="NM4079"/>
      <c r="NN4079"/>
      <c r="NO4079"/>
      <c r="NP4079"/>
      <c r="NQ4079"/>
      <c r="NR4079"/>
      <c r="NS4079"/>
      <c r="NT4079"/>
      <c r="NU4079"/>
      <c r="NV4079"/>
      <c r="NW4079"/>
      <c r="NX4079"/>
      <c r="NY4079"/>
      <c r="NZ4079"/>
      <c r="OA4079"/>
      <c r="OB4079"/>
      <c r="OC4079"/>
      <c r="OD4079"/>
      <c r="OE4079"/>
      <c r="OF4079"/>
      <c r="OG4079"/>
      <c r="OH4079"/>
      <c r="OI4079"/>
      <c r="OJ4079"/>
      <c r="OK4079"/>
      <c r="OL4079"/>
      <c r="OM4079"/>
      <c r="ON4079"/>
      <c r="OO4079"/>
      <c r="OP4079"/>
      <c r="OQ4079"/>
      <c r="OR4079"/>
      <c r="OS4079"/>
      <c r="OT4079"/>
      <c r="OU4079"/>
      <c r="OV4079"/>
      <c r="OW4079"/>
      <c r="OX4079"/>
      <c r="OY4079"/>
      <c r="OZ4079"/>
      <c r="PA4079"/>
      <c r="PB4079"/>
      <c r="PC4079"/>
      <c r="PD4079"/>
      <c r="PE4079"/>
      <c r="PF4079"/>
      <c r="PG4079"/>
      <c r="PH4079"/>
      <c r="PI4079"/>
      <c r="PJ4079"/>
      <c r="PK4079"/>
      <c r="PL4079"/>
      <c r="PM4079"/>
      <c r="PN4079"/>
      <c r="PO4079"/>
      <c r="PP4079"/>
      <c r="PQ4079"/>
      <c r="PR4079"/>
      <c r="PS4079"/>
      <c r="PT4079"/>
      <c r="PU4079"/>
      <c r="PV4079"/>
      <c r="PW4079"/>
      <c r="PX4079"/>
      <c r="PY4079"/>
      <c r="PZ4079"/>
      <c r="QA4079"/>
      <c r="QB4079"/>
      <c r="QC4079"/>
      <c r="QD4079"/>
      <c r="QE4079"/>
      <c r="QF4079"/>
      <c r="QG4079"/>
      <c r="QH4079"/>
      <c r="QI4079"/>
      <c r="QJ4079"/>
      <c r="QK4079"/>
      <c r="QL4079"/>
      <c r="QM4079"/>
      <c r="QN4079"/>
      <c r="QO4079"/>
      <c r="QP4079"/>
      <c r="QQ4079"/>
      <c r="QR4079"/>
      <c r="QS4079"/>
      <c r="QT4079"/>
      <c r="QU4079"/>
      <c r="QV4079"/>
      <c r="QW4079"/>
      <c r="QX4079"/>
      <c r="QY4079"/>
      <c r="QZ4079"/>
      <c r="RA4079"/>
      <c r="RB4079"/>
      <c r="RC4079"/>
      <c r="RD4079"/>
      <c r="RE4079"/>
      <c r="RF4079"/>
      <c r="RG4079"/>
      <c r="RH4079"/>
      <c r="RI4079"/>
      <c r="RJ4079"/>
      <c r="RK4079"/>
      <c r="RL4079"/>
      <c r="RM4079"/>
      <c r="RN4079"/>
      <c r="RO4079"/>
      <c r="RP4079"/>
      <c r="RQ4079"/>
      <c r="RR4079"/>
      <c r="RS4079"/>
      <c r="RT4079"/>
      <c r="RU4079"/>
      <c r="RV4079"/>
      <c r="RW4079"/>
      <c r="RX4079"/>
      <c r="RY4079"/>
      <c r="RZ4079"/>
      <c r="SA4079"/>
      <c r="SB4079"/>
      <c r="SC4079"/>
      <c r="SD4079"/>
      <c r="SE4079"/>
      <c r="SF4079"/>
      <c r="SG4079"/>
      <c r="SH4079"/>
      <c r="SI4079"/>
      <c r="SJ4079"/>
      <c r="SK4079"/>
      <c r="SL4079"/>
      <c r="SM4079"/>
      <c r="SN4079"/>
      <c r="SO4079"/>
      <c r="SP4079"/>
      <c r="SQ4079"/>
      <c r="SR4079"/>
      <c r="SS4079"/>
      <c r="ST4079"/>
      <c r="SU4079"/>
      <c r="SV4079"/>
      <c r="SW4079"/>
      <c r="SX4079"/>
      <c r="SY4079"/>
      <c r="SZ4079"/>
      <c r="TA4079"/>
      <c r="TB4079"/>
      <c r="TC4079"/>
      <c r="TD4079"/>
      <c r="TE4079"/>
      <c r="TF4079"/>
      <c r="TG4079"/>
      <c r="TH4079"/>
      <c r="TI4079"/>
      <c r="TJ4079"/>
      <c r="TK4079"/>
      <c r="TL4079"/>
      <c r="TM4079"/>
      <c r="TN4079"/>
      <c r="TO4079"/>
      <c r="TP4079"/>
      <c r="TQ4079"/>
      <c r="TR4079"/>
      <c r="TS4079"/>
      <c r="TT4079"/>
      <c r="TU4079"/>
      <c r="TV4079"/>
      <c r="TW4079"/>
      <c r="TX4079"/>
      <c r="TY4079"/>
      <c r="TZ4079"/>
      <c r="UA4079"/>
      <c r="UB4079"/>
      <c r="UC4079"/>
      <c r="UD4079"/>
      <c r="UE4079"/>
      <c r="UF4079"/>
      <c r="UG4079"/>
      <c r="UH4079"/>
      <c r="UI4079"/>
      <c r="UJ4079"/>
      <c r="UK4079"/>
      <c r="UL4079"/>
      <c r="UM4079"/>
      <c r="UN4079"/>
      <c r="UO4079"/>
      <c r="UP4079"/>
      <c r="UQ4079"/>
      <c r="UR4079"/>
      <c r="US4079"/>
      <c r="UT4079"/>
      <c r="UU4079"/>
      <c r="UV4079"/>
      <c r="UW4079"/>
      <c r="UX4079"/>
      <c r="UY4079"/>
      <c r="UZ4079"/>
      <c r="VA4079"/>
      <c r="VB4079"/>
      <c r="VC4079"/>
      <c r="VD4079"/>
      <c r="VE4079"/>
      <c r="VF4079"/>
      <c r="VG4079"/>
      <c r="VH4079"/>
      <c r="VI4079"/>
      <c r="VJ4079"/>
      <c r="VK4079"/>
      <c r="VL4079"/>
      <c r="VM4079"/>
      <c r="VN4079"/>
      <c r="VO4079"/>
      <c r="VP4079"/>
      <c r="VQ4079"/>
      <c r="VR4079"/>
      <c r="VS4079"/>
      <c r="VT4079"/>
      <c r="VU4079"/>
      <c r="VV4079"/>
      <c r="VW4079"/>
      <c r="VX4079"/>
      <c r="VY4079"/>
      <c r="VZ4079"/>
      <c r="WA4079"/>
      <c r="WB4079"/>
      <c r="WC4079"/>
      <c r="WD4079"/>
      <c r="WE4079"/>
      <c r="WF4079"/>
      <c r="WG4079"/>
      <c r="WH4079"/>
      <c r="WI4079"/>
      <c r="WJ4079"/>
      <c r="WK4079"/>
      <c r="WL4079"/>
      <c r="WM4079"/>
      <c r="WN4079"/>
      <c r="WO4079"/>
      <c r="WP4079"/>
      <c r="WQ4079"/>
      <c r="WR4079"/>
      <c r="WS4079"/>
      <c r="WT4079"/>
      <c r="WU4079"/>
      <c r="WV4079"/>
      <c r="WW4079"/>
      <c r="WX4079"/>
      <c r="WY4079"/>
      <c r="WZ4079"/>
      <c r="XA4079"/>
      <c r="XB4079"/>
      <c r="XC4079"/>
      <c r="XD4079"/>
      <c r="XE4079"/>
      <c r="XF4079"/>
      <c r="XG4079"/>
      <c r="XH4079"/>
      <c r="XI4079"/>
      <c r="XJ4079"/>
      <c r="XK4079"/>
      <c r="XL4079"/>
      <c r="XM4079"/>
      <c r="XN4079"/>
      <c r="XO4079"/>
      <c r="XP4079"/>
      <c r="XQ4079"/>
      <c r="XR4079"/>
      <c r="XS4079"/>
      <c r="XT4079"/>
      <c r="XU4079"/>
      <c r="XV4079"/>
      <c r="XW4079"/>
      <c r="XX4079"/>
      <c r="XY4079"/>
      <c r="XZ4079"/>
      <c r="YA4079"/>
      <c r="YB4079"/>
      <c r="YC4079"/>
      <c r="YD4079"/>
      <c r="YE4079"/>
      <c r="YF4079"/>
      <c r="YG4079"/>
      <c r="YH4079"/>
      <c r="YI4079"/>
      <c r="YJ4079"/>
      <c r="YK4079"/>
      <c r="YL4079"/>
      <c r="YM4079"/>
      <c r="YN4079"/>
      <c r="YO4079"/>
      <c r="YP4079"/>
      <c r="YQ4079"/>
      <c r="YR4079"/>
      <c r="YS4079"/>
      <c r="YT4079"/>
      <c r="YU4079"/>
      <c r="YV4079"/>
      <c r="YW4079"/>
      <c r="YX4079"/>
      <c r="YY4079"/>
      <c r="YZ4079"/>
      <c r="ZA4079"/>
      <c r="ZB4079"/>
      <c r="ZC4079"/>
      <c r="ZD4079"/>
      <c r="ZE4079"/>
      <c r="ZF4079"/>
      <c r="ZG4079"/>
      <c r="ZH4079"/>
      <c r="ZI4079"/>
      <c r="ZJ4079"/>
      <c r="ZK4079"/>
      <c r="ZL4079"/>
      <c r="ZM4079"/>
      <c r="ZN4079"/>
      <c r="ZO4079"/>
      <c r="ZP4079"/>
      <c r="ZQ4079"/>
      <c r="ZR4079"/>
      <c r="ZS4079"/>
      <c r="ZT4079"/>
      <c r="ZU4079"/>
      <c r="ZV4079"/>
      <c r="ZW4079"/>
      <c r="ZX4079"/>
      <c r="ZY4079"/>
      <c r="ZZ4079"/>
      <c r="AAA4079"/>
      <c r="AAB4079"/>
      <c r="AAC4079"/>
      <c r="AAD4079"/>
      <c r="AAE4079"/>
      <c r="AAF4079"/>
      <c r="AAG4079"/>
      <c r="AAH4079"/>
      <c r="AAI4079"/>
      <c r="AAJ4079"/>
      <c r="AAK4079"/>
      <c r="AAL4079"/>
      <c r="AAM4079"/>
      <c r="AAN4079"/>
      <c r="AAO4079"/>
      <c r="AAP4079"/>
      <c r="AAQ4079"/>
      <c r="AAR4079"/>
      <c r="AAS4079"/>
      <c r="AAT4079"/>
      <c r="AAU4079"/>
      <c r="AAV4079"/>
      <c r="AAW4079"/>
      <c r="AAX4079"/>
      <c r="AAY4079"/>
      <c r="AAZ4079"/>
      <c r="ABA4079"/>
      <c r="ABB4079"/>
      <c r="ABC4079"/>
      <c r="ABD4079"/>
      <c r="ABE4079"/>
      <c r="ABF4079"/>
      <c r="ABG4079"/>
      <c r="ABH4079"/>
      <c r="ABI4079"/>
      <c r="ABJ4079"/>
      <c r="ABK4079"/>
      <c r="ABL4079"/>
      <c r="ABM4079"/>
      <c r="ABN4079"/>
      <c r="ABO4079"/>
      <c r="ABP4079"/>
      <c r="ABQ4079"/>
      <c r="ABR4079"/>
      <c r="ABS4079"/>
      <c r="ABT4079"/>
      <c r="ABU4079"/>
      <c r="ABV4079"/>
      <c r="ABW4079"/>
      <c r="ABX4079"/>
      <c r="ABY4079"/>
      <c r="ABZ4079"/>
      <c r="ACA4079"/>
      <c r="ACB4079"/>
      <c r="ACC4079"/>
      <c r="ACD4079"/>
      <c r="ACE4079"/>
      <c r="ACF4079"/>
      <c r="ACG4079"/>
      <c r="ACH4079"/>
      <c r="ACI4079"/>
      <c r="ACJ4079"/>
      <c r="ACK4079"/>
      <c r="ACL4079"/>
      <c r="ACM4079"/>
      <c r="ACN4079"/>
      <c r="ACO4079"/>
      <c r="ACP4079"/>
      <c r="ACQ4079"/>
      <c r="ACR4079"/>
      <c r="ACS4079"/>
      <c r="ACT4079"/>
      <c r="ACU4079"/>
      <c r="ACV4079"/>
      <c r="ACW4079"/>
      <c r="ACX4079"/>
      <c r="ACY4079"/>
      <c r="ACZ4079"/>
      <c r="ADA4079"/>
      <c r="ADB4079"/>
      <c r="ADC4079"/>
      <c r="ADD4079"/>
      <c r="ADE4079"/>
      <c r="ADF4079"/>
      <c r="ADG4079"/>
      <c r="ADH4079"/>
      <c r="ADI4079"/>
      <c r="ADJ4079"/>
      <c r="ADK4079"/>
      <c r="ADL4079"/>
      <c r="ADM4079"/>
      <c r="ADN4079"/>
      <c r="ADO4079"/>
      <c r="ADP4079"/>
      <c r="ADQ4079"/>
      <c r="ADR4079"/>
      <c r="ADS4079"/>
      <c r="ADT4079"/>
      <c r="ADU4079"/>
      <c r="ADV4079"/>
      <c r="ADW4079"/>
      <c r="ADX4079"/>
      <c r="ADY4079"/>
      <c r="ADZ4079"/>
      <c r="AEA4079"/>
      <c r="AEB4079"/>
      <c r="AEC4079"/>
      <c r="AED4079"/>
      <c r="AEE4079"/>
      <c r="AEF4079"/>
      <c r="AEG4079"/>
      <c r="AEH4079"/>
      <c r="AEI4079"/>
      <c r="AEJ4079"/>
      <c r="AEK4079"/>
      <c r="AEL4079"/>
      <c r="AEM4079"/>
      <c r="AEN4079"/>
      <c r="AEO4079"/>
      <c r="AEP4079"/>
      <c r="AEQ4079"/>
      <c r="AER4079"/>
      <c r="AES4079"/>
      <c r="AET4079"/>
      <c r="AEU4079"/>
      <c r="AEV4079"/>
      <c r="AEW4079"/>
      <c r="AEX4079"/>
      <c r="AEY4079"/>
      <c r="AEZ4079"/>
      <c r="AFA4079"/>
      <c r="AFB4079"/>
      <c r="AFC4079"/>
      <c r="AFD4079"/>
      <c r="AFE4079"/>
      <c r="AFF4079"/>
      <c r="AFG4079"/>
      <c r="AFH4079"/>
      <c r="AFI4079"/>
      <c r="AFJ4079"/>
      <c r="AFK4079"/>
      <c r="AFL4079"/>
      <c r="AFM4079"/>
      <c r="AFN4079"/>
      <c r="AFO4079"/>
      <c r="AFP4079"/>
      <c r="AFQ4079"/>
      <c r="AFR4079"/>
      <c r="AFS4079"/>
      <c r="AFT4079"/>
      <c r="AFU4079"/>
      <c r="AFV4079"/>
      <c r="AFW4079"/>
      <c r="AFX4079"/>
      <c r="AFY4079"/>
      <c r="AFZ4079"/>
      <c r="AGA4079"/>
      <c r="AGB4079"/>
      <c r="AGC4079"/>
      <c r="AGD4079"/>
      <c r="AGE4079"/>
      <c r="AGF4079"/>
      <c r="AGG4079"/>
      <c r="AGH4079"/>
      <c r="AGI4079"/>
      <c r="AGJ4079"/>
      <c r="AGK4079"/>
      <c r="AGL4079"/>
      <c r="AGM4079"/>
      <c r="AGN4079"/>
      <c r="AGO4079"/>
      <c r="AGP4079"/>
      <c r="AGQ4079"/>
      <c r="AGR4079"/>
      <c r="AGS4079"/>
      <c r="AGT4079"/>
      <c r="AGU4079"/>
      <c r="AGV4079"/>
      <c r="AGW4079"/>
      <c r="AGX4079"/>
      <c r="AGY4079"/>
      <c r="AGZ4079"/>
      <c r="AHA4079"/>
      <c r="AHB4079"/>
      <c r="AHC4079"/>
      <c r="AHD4079"/>
      <c r="AHE4079"/>
      <c r="AHF4079"/>
      <c r="AHG4079"/>
      <c r="AHH4079"/>
      <c r="AHI4079"/>
      <c r="AHJ4079"/>
      <c r="AHK4079"/>
      <c r="AHL4079"/>
      <c r="AHM4079"/>
      <c r="AHN4079"/>
      <c r="AHO4079"/>
      <c r="AHP4079"/>
      <c r="AHQ4079"/>
      <c r="AHR4079"/>
      <c r="AHS4079"/>
      <c r="AHT4079"/>
      <c r="AHU4079"/>
      <c r="AHV4079"/>
      <c r="AHW4079"/>
      <c r="AHX4079"/>
      <c r="AHY4079"/>
      <c r="AHZ4079"/>
      <c r="AIA4079"/>
      <c r="AIB4079"/>
      <c r="AIC4079"/>
      <c r="AID4079"/>
      <c r="AIE4079"/>
      <c r="AIF4079"/>
      <c r="AIG4079"/>
      <c r="AIH4079"/>
      <c r="AII4079"/>
      <c r="AIJ4079"/>
      <c r="AIK4079"/>
      <c r="AIL4079"/>
      <c r="AIM4079"/>
      <c r="AIN4079"/>
      <c r="AIO4079"/>
      <c r="AIP4079"/>
      <c r="AIQ4079"/>
      <c r="AIR4079"/>
      <c r="AIS4079"/>
      <c r="AIT4079"/>
      <c r="AIU4079"/>
      <c r="AIV4079"/>
      <c r="AIW4079"/>
      <c r="AIX4079"/>
      <c r="AIY4079"/>
      <c r="AIZ4079"/>
      <c r="AJA4079"/>
      <c r="AJB4079"/>
      <c r="AJC4079"/>
      <c r="AJD4079"/>
    </row>
    <row r="4080" spans="1:940" ht="14.25">
      <c r="A4080"/>
      <c r="B4080"/>
      <c r="C4080"/>
      <c r="D4080"/>
      <c r="E4080"/>
      <c r="F4080"/>
      <c r="G4080"/>
      <c r="H4080"/>
      <c r="I4080"/>
      <c r="J4080"/>
      <c r="K4080"/>
      <c r="L4080"/>
      <c r="M4080"/>
      <c r="N4080"/>
      <c r="O4080"/>
      <c r="P4080"/>
      <c r="Q4080"/>
      <c r="R4080"/>
      <c r="S4080"/>
      <c r="T4080"/>
      <c r="U4080"/>
      <c r="V4080"/>
      <c r="W4080"/>
      <c r="X4080"/>
      <c r="Y4080"/>
      <c r="Z4080"/>
      <c r="AA4080"/>
      <c r="AB4080"/>
      <c r="AC4080"/>
      <c r="AD4080"/>
      <c r="AE4080"/>
      <c r="AF4080"/>
      <c r="AG4080"/>
      <c r="AH4080"/>
      <c r="AI4080"/>
      <c r="AJ4080"/>
      <c r="AK4080"/>
      <c r="AL4080"/>
      <c r="AM4080"/>
      <c r="AN4080"/>
      <c r="AO4080"/>
      <c r="AP4080"/>
      <c r="AQ4080"/>
      <c r="AR4080"/>
      <c r="AS4080"/>
      <c r="AT4080"/>
      <c r="AU4080"/>
      <c r="AV4080"/>
      <c r="AW4080"/>
      <c r="AX4080"/>
      <c r="AY4080"/>
      <c r="AZ4080"/>
      <c r="BA4080"/>
      <c r="BB4080"/>
      <c r="BC4080"/>
      <c r="BD4080"/>
      <c r="BE4080"/>
      <c r="BF4080"/>
      <c r="BG4080"/>
      <c r="BH4080"/>
      <c r="BI4080"/>
      <c r="BJ4080"/>
      <c r="BK4080"/>
      <c r="BL4080"/>
      <c r="BM4080"/>
      <c r="BN4080"/>
      <c r="BO4080"/>
      <c r="BP4080"/>
      <c r="BQ4080"/>
      <c r="BR4080"/>
      <c r="BS4080"/>
      <c r="BT4080"/>
      <c r="BU4080"/>
      <c r="BV4080"/>
      <c r="BW4080"/>
      <c r="BX4080"/>
      <c r="BY4080"/>
      <c r="BZ4080"/>
      <c r="CA4080"/>
      <c r="CB4080"/>
      <c r="CC4080"/>
      <c r="CD4080"/>
      <c r="CE4080"/>
      <c r="CF4080"/>
      <c r="CG4080"/>
      <c r="CH4080"/>
      <c r="CI4080"/>
      <c r="CJ4080"/>
      <c r="CK4080"/>
      <c r="CL4080"/>
      <c r="CM4080"/>
      <c r="CN4080"/>
      <c r="CO4080"/>
      <c r="CP4080"/>
      <c r="CQ4080"/>
      <c r="CR4080"/>
      <c r="CS4080"/>
      <c r="CT4080"/>
      <c r="CU4080"/>
      <c r="CV4080"/>
      <c r="CW4080"/>
      <c r="CX4080"/>
      <c r="CY4080"/>
      <c r="CZ4080"/>
      <c r="DA4080"/>
      <c r="DB4080"/>
      <c r="DC4080"/>
      <c r="DD4080"/>
      <c r="DE4080"/>
      <c r="DF4080"/>
      <c r="DG4080"/>
      <c r="DH4080"/>
      <c r="DI4080"/>
      <c r="DJ4080"/>
      <c r="DK4080"/>
      <c r="DL4080"/>
      <c r="DM4080"/>
      <c r="DN4080"/>
      <c r="DO4080"/>
      <c r="DP4080"/>
      <c r="DQ4080"/>
      <c r="DR4080"/>
      <c r="DS4080"/>
      <c r="DT4080"/>
      <c r="DU4080"/>
      <c r="DV4080"/>
      <c r="DW4080"/>
      <c r="DX4080"/>
      <c r="DY4080"/>
      <c r="DZ4080"/>
      <c r="EA4080"/>
      <c r="EB4080"/>
      <c r="EC4080"/>
      <c r="ED4080"/>
      <c r="EE4080"/>
      <c r="EF4080"/>
      <c r="EG4080"/>
      <c r="EH4080"/>
      <c r="EI4080"/>
      <c r="EJ4080"/>
      <c r="EK4080"/>
      <c r="EL4080"/>
      <c r="EM4080"/>
      <c r="EN4080"/>
      <c r="EO4080"/>
      <c r="EP4080"/>
      <c r="EQ4080"/>
      <c r="ER4080"/>
      <c r="ES4080"/>
      <c r="ET4080"/>
      <c r="EU4080"/>
      <c r="EV4080"/>
      <c r="EW4080"/>
      <c r="EX4080"/>
      <c r="EY4080"/>
      <c r="EZ4080"/>
      <c r="FA4080"/>
      <c r="FB4080"/>
      <c r="FC4080"/>
      <c r="FD4080"/>
      <c r="FE4080"/>
      <c r="FF4080"/>
      <c r="FG4080"/>
      <c r="FH4080"/>
      <c r="FI4080"/>
      <c r="FJ4080"/>
      <c r="FK4080"/>
      <c r="FL4080"/>
      <c r="FM4080"/>
      <c r="FN4080"/>
      <c r="FO4080"/>
      <c r="FP4080"/>
      <c r="FQ4080"/>
      <c r="FR4080"/>
      <c r="FS4080"/>
      <c r="FT4080"/>
      <c r="FU4080"/>
      <c r="FV4080"/>
      <c r="FW4080"/>
      <c r="FX4080"/>
      <c r="FY4080"/>
      <c r="FZ4080"/>
      <c r="GA4080"/>
      <c r="GB4080"/>
      <c r="GC4080"/>
      <c r="GD4080"/>
      <c r="GE4080"/>
      <c r="GF4080"/>
      <c r="GG4080"/>
      <c r="GH4080"/>
      <c r="GI4080"/>
      <c r="GJ4080"/>
      <c r="GK4080"/>
      <c r="GL4080"/>
      <c r="GM4080"/>
      <c r="GN4080"/>
      <c r="GO4080"/>
      <c r="GP4080"/>
      <c r="GQ4080"/>
      <c r="GR4080"/>
      <c r="GS4080"/>
      <c r="GT4080"/>
      <c r="GU4080"/>
      <c r="GV4080"/>
      <c r="GW4080"/>
      <c r="GX4080"/>
      <c r="GY4080"/>
      <c r="GZ4080"/>
      <c r="HA4080"/>
      <c r="HB4080"/>
      <c r="HC4080"/>
      <c r="HD4080"/>
      <c r="HE4080"/>
      <c r="HF4080"/>
      <c r="HG4080"/>
      <c r="HH4080"/>
      <c r="HI4080"/>
      <c r="HJ4080"/>
      <c r="HK4080"/>
      <c r="HL4080"/>
      <c r="HM4080"/>
      <c r="HN4080"/>
      <c r="HO4080"/>
      <c r="HP4080"/>
      <c r="HQ4080"/>
      <c r="HR4080"/>
      <c r="HS4080"/>
      <c r="HT4080"/>
      <c r="HU4080"/>
      <c r="HV4080"/>
      <c r="HW4080"/>
      <c r="HX4080"/>
      <c r="HY4080"/>
      <c r="HZ4080"/>
      <c r="IA4080"/>
      <c r="IB4080"/>
      <c r="IC4080"/>
      <c r="ID4080"/>
      <c r="IE4080"/>
      <c r="IF4080"/>
      <c r="IG4080"/>
      <c r="IH4080"/>
      <c r="II4080"/>
      <c r="IJ4080"/>
      <c r="IK4080"/>
      <c r="IL4080"/>
      <c r="IM4080"/>
      <c r="IN4080"/>
      <c r="IO4080"/>
      <c r="IP4080"/>
      <c r="IQ4080"/>
      <c r="IR4080"/>
      <c r="IS4080"/>
      <c r="IT4080"/>
      <c r="IU4080"/>
      <c r="IV4080"/>
      <c r="IW4080"/>
      <c r="IX4080"/>
      <c r="IY4080"/>
      <c r="IZ4080"/>
      <c r="JA4080"/>
      <c r="JB4080"/>
      <c r="JC4080"/>
      <c r="JD4080"/>
      <c r="JE4080"/>
      <c r="JF4080"/>
      <c r="JG4080"/>
      <c r="JH4080"/>
      <c r="JI4080"/>
      <c r="JJ4080"/>
      <c r="JK4080"/>
      <c r="JL4080"/>
      <c r="JM4080"/>
      <c r="JN4080"/>
      <c r="JO4080"/>
      <c r="JP4080"/>
      <c r="JQ4080"/>
      <c r="JR4080"/>
      <c r="JS4080"/>
      <c r="JT4080"/>
      <c r="JU4080"/>
      <c r="JV4080"/>
      <c r="JW4080"/>
      <c r="JX4080"/>
      <c r="JY4080"/>
      <c r="JZ4080"/>
      <c r="KA4080"/>
      <c r="KB4080"/>
      <c r="KC4080"/>
      <c r="KD4080"/>
      <c r="KE4080"/>
      <c r="KF4080"/>
      <c r="KG4080"/>
      <c r="KH4080"/>
      <c r="KI4080"/>
      <c r="KJ4080"/>
      <c r="KK4080"/>
      <c r="KL4080"/>
      <c r="KM4080"/>
      <c r="KN4080"/>
      <c r="KO4080"/>
      <c r="KP4080"/>
      <c r="KQ4080"/>
      <c r="KR4080"/>
      <c r="KS4080"/>
      <c r="KT4080"/>
      <c r="KU4080"/>
      <c r="KV4080"/>
      <c r="KW4080"/>
      <c r="KX4080"/>
      <c r="KY4080"/>
      <c r="KZ4080"/>
      <c r="LA4080"/>
      <c r="LB4080"/>
      <c r="LC4080"/>
      <c r="LD4080"/>
      <c r="LE4080"/>
      <c r="LF4080"/>
      <c r="LG4080"/>
      <c r="LH4080"/>
      <c r="LI4080"/>
      <c r="LJ4080"/>
      <c r="LK4080"/>
      <c r="LL4080"/>
      <c r="LM4080"/>
      <c r="LN4080"/>
      <c r="LO4080"/>
      <c r="LP4080"/>
      <c r="LQ4080"/>
      <c r="LR4080"/>
      <c r="LS4080"/>
      <c r="LT4080"/>
      <c r="LU4080"/>
      <c r="LV4080"/>
      <c r="LW4080"/>
      <c r="LX4080"/>
      <c r="LY4080"/>
      <c r="LZ4080"/>
      <c r="MA4080"/>
      <c r="MB4080"/>
      <c r="MC4080"/>
      <c r="MD4080"/>
      <c r="ME4080"/>
      <c r="MF4080"/>
      <c r="MG4080"/>
      <c r="MH4080"/>
      <c r="MI4080"/>
      <c r="MJ4080"/>
      <c r="MK4080"/>
      <c r="ML4080"/>
      <c r="MM4080"/>
      <c r="MN4080"/>
      <c r="MO4080"/>
      <c r="MP4080"/>
      <c r="MQ4080"/>
      <c r="MR4080"/>
      <c r="MS4080"/>
      <c r="MT4080"/>
      <c r="MU4080"/>
      <c r="MV4080"/>
      <c r="MW4080"/>
      <c r="MX4080"/>
      <c r="MY4080"/>
      <c r="MZ4080"/>
      <c r="NA4080"/>
      <c r="NB4080"/>
      <c r="NC4080"/>
      <c r="ND4080"/>
      <c r="NE4080"/>
      <c r="NF4080"/>
      <c r="NG4080"/>
      <c r="NH4080"/>
      <c r="NI4080"/>
      <c r="NJ4080"/>
      <c r="NK4080"/>
      <c r="NL4080"/>
      <c r="NM4080"/>
      <c r="NN4080"/>
      <c r="NO4080"/>
      <c r="NP4080"/>
      <c r="NQ4080"/>
      <c r="NR4080"/>
      <c r="NS4080"/>
      <c r="NT4080"/>
      <c r="NU4080"/>
      <c r="NV4080"/>
      <c r="NW4080"/>
      <c r="NX4080"/>
      <c r="NY4080"/>
      <c r="NZ4080"/>
      <c r="OA4080"/>
      <c r="OB4080"/>
      <c r="OC4080"/>
      <c r="OD4080"/>
      <c r="OE4080"/>
      <c r="OF4080"/>
      <c r="OG4080"/>
      <c r="OH4080"/>
      <c r="OI4080"/>
      <c r="OJ4080"/>
      <c r="OK4080"/>
      <c r="OL4080"/>
      <c r="OM4080"/>
      <c r="ON4080"/>
      <c r="OO4080"/>
      <c r="OP4080"/>
      <c r="OQ4080"/>
      <c r="OR4080"/>
      <c r="OS4080"/>
      <c r="OT4080"/>
      <c r="OU4080"/>
      <c r="OV4080"/>
      <c r="OW4080"/>
      <c r="OX4080"/>
      <c r="OY4080"/>
      <c r="OZ4080"/>
      <c r="PA4080"/>
      <c r="PB4080"/>
      <c r="PC4080"/>
      <c r="PD4080"/>
      <c r="PE4080"/>
      <c r="PF4080"/>
      <c r="PG4080"/>
      <c r="PH4080"/>
      <c r="PI4080"/>
      <c r="PJ4080"/>
      <c r="PK4080"/>
      <c r="PL4080"/>
      <c r="PM4080"/>
      <c r="PN4080"/>
      <c r="PO4080"/>
      <c r="PP4080"/>
      <c r="PQ4080"/>
      <c r="PR4080"/>
      <c r="PS4080"/>
      <c r="PT4080"/>
      <c r="PU4080"/>
      <c r="PV4080"/>
      <c r="PW4080"/>
      <c r="PX4080"/>
      <c r="PY4080"/>
      <c r="PZ4080"/>
      <c r="QA4080"/>
      <c r="QB4080"/>
      <c r="QC4080"/>
      <c r="QD4080"/>
      <c r="QE4080"/>
      <c r="QF4080"/>
      <c r="QG4080"/>
      <c r="QH4080"/>
      <c r="QI4080"/>
      <c r="QJ4080"/>
      <c r="QK4080"/>
      <c r="QL4080"/>
      <c r="QM4080"/>
      <c r="QN4080"/>
      <c r="QO4080"/>
      <c r="QP4080"/>
      <c r="QQ4080"/>
      <c r="QR4080"/>
      <c r="QS4080"/>
      <c r="QT4080"/>
      <c r="QU4080"/>
      <c r="QV4080"/>
      <c r="QW4080"/>
      <c r="QX4080"/>
      <c r="QY4080"/>
      <c r="QZ4080"/>
      <c r="RA4080"/>
      <c r="RB4080"/>
      <c r="RC4080"/>
      <c r="RD4080"/>
      <c r="RE4080"/>
      <c r="RF4080"/>
      <c r="RG4080"/>
      <c r="RH4080"/>
      <c r="RI4080"/>
      <c r="RJ4080"/>
      <c r="RK4080"/>
      <c r="RL4080"/>
      <c r="RM4080"/>
      <c r="RN4080"/>
      <c r="RO4080"/>
      <c r="RP4080"/>
      <c r="RQ4080"/>
      <c r="RR4080"/>
      <c r="RS4080"/>
      <c r="RT4080"/>
      <c r="RU4080"/>
      <c r="RV4080"/>
      <c r="RW4080"/>
      <c r="RX4080"/>
      <c r="RY4080"/>
      <c r="RZ4080"/>
      <c r="SA4080"/>
      <c r="SB4080"/>
      <c r="SC4080"/>
      <c r="SD4080"/>
      <c r="SE4080"/>
      <c r="SF4080"/>
      <c r="SG4080"/>
      <c r="SH4080"/>
      <c r="SI4080"/>
      <c r="SJ4080"/>
      <c r="SK4080"/>
      <c r="SL4080"/>
      <c r="SM4080"/>
      <c r="SN4080"/>
      <c r="SO4080"/>
      <c r="SP4080"/>
      <c r="SQ4080"/>
      <c r="SR4080"/>
      <c r="SS4080"/>
      <c r="ST4080"/>
      <c r="SU4080"/>
      <c r="SV4080"/>
      <c r="SW4080"/>
      <c r="SX4080"/>
      <c r="SY4080"/>
      <c r="SZ4080"/>
      <c r="TA4080"/>
      <c r="TB4080"/>
      <c r="TC4080"/>
      <c r="TD4080"/>
      <c r="TE4080"/>
      <c r="TF4080"/>
      <c r="TG4080"/>
      <c r="TH4080"/>
      <c r="TI4080"/>
      <c r="TJ4080"/>
      <c r="TK4080"/>
      <c r="TL4080"/>
      <c r="TM4080"/>
      <c r="TN4080"/>
      <c r="TO4080"/>
      <c r="TP4080"/>
      <c r="TQ4080"/>
      <c r="TR4080"/>
      <c r="TS4080"/>
      <c r="TT4080"/>
      <c r="TU4080"/>
      <c r="TV4080"/>
      <c r="TW4080"/>
      <c r="TX4080"/>
      <c r="TY4080"/>
      <c r="TZ4080"/>
      <c r="UA4080"/>
      <c r="UB4080"/>
      <c r="UC4080"/>
      <c r="UD4080"/>
      <c r="UE4080"/>
      <c r="UF4080"/>
      <c r="UG4080"/>
      <c r="UH4080"/>
      <c r="UI4080"/>
      <c r="UJ4080"/>
      <c r="UK4080"/>
      <c r="UL4080"/>
      <c r="UM4080"/>
      <c r="UN4080"/>
      <c r="UO4080"/>
      <c r="UP4080"/>
      <c r="UQ4080"/>
      <c r="UR4080"/>
      <c r="US4080"/>
      <c r="UT4080"/>
      <c r="UU4080"/>
      <c r="UV4080"/>
      <c r="UW4080"/>
      <c r="UX4080"/>
      <c r="UY4080"/>
      <c r="UZ4080"/>
      <c r="VA4080"/>
      <c r="VB4080"/>
      <c r="VC4080"/>
      <c r="VD4080"/>
      <c r="VE4080"/>
      <c r="VF4080"/>
      <c r="VG4080"/>
      <c r="VH4080"/>
      <c r="VI4080"/>
      <c r="VJ4080"/>
      <c r="VK4080"/>
      <c r="VL4080"/>
      <c r="VM4080"/>
      <c r="VN4080"/>
      <c r="VO4080"/>
      <c r="VP4080"/>
      <c r="VQ4080"/>
      <c r="VR4080"/>
      <c r="VS4080"/>
      <c r="VT4080"/>
      <c r="VU4080"/>
      <c r="VV4080"/>
      <c r="VW4080"/>
      <c r="VX4080"/>
      <c r="VY4080"/>
      <c r="VZ4080"/>
      <c r="WA4080"/>
      <c r="WB4080"/>
      <c r="WC4080"/>
      <c r="WD4080"/>
      <c r="WE4080"/>
      <c r="WF4080"/>
      <c r="WG4080"/>
      <c r="WH4080"/>
      <c r="WI4080"/>
      <c r="WJ4080"/>
      <c r="WK4080"/>
      <c r="WL4080"/>
      <c r="WM4080"/>
      <c r="WN4080"/>
      <c r="WO4080"/>
      <c r="WP4080"/>
      <c r="WQ4080"/>
      <c r="WR4080"/>
      <c r="WS4080"/>
      <c r="WT4080"/>
      <c r="WU4080"/>
      <c r="WV4080"/>
      <c r="WW4080"/>
      <c r="WX4080"/>
      <c r="WY4080"/>
      <c r="WZ4080"/>
      <c r="XA4080"/>
      <c r="XB4080"/>
      <c r="XC4080"/>
      <c r="XD4080"/>
      <c r="XE4080"/>
      <c r="XF4080"/>
      <c r="XG4080"/>
      <c r="XH4080"/>
      <c r="XI4080"/>
      <c r="XJ4080"/>
      <c r="XK4080"/>
      <c r="XL4080"/>
      <c r="XM4080"/>
      <c r="XN4080"/>
      <c r="XO4080"/>
      <c r="XP4080"/>
      <c r="XQ4080"/>
      <c r="XR4080"/>
      <c r="XS4080"/>
      <c r="XT4080"/>
      <c r="XU4080"/>
      <c r="XV4080"/>
      <c r="XW4080"/>
      <c r="XX4080"/>
      <c r="XY4080"/>
      <c r="XZ4080"/>
      <c r="YA4080"/>
      <c r="YB4080"/>
      <c r="YC4080"/>
      <c r="YD4080"/>
      <c r="YE4080"/>
      <c r="YF4080"/>
      <c r="YG4080"/>
      <c r="YH4080"/>
      <c r="YI4080"/>
      <c r="YJ4080"/>
      <c r="YK4080"/>
      <c r="YL4080"/>
      <c r="YM4080"/>
      <c r="YN4080"/>
      <c r="YO4080"/>
      <c r="YP4080"/>
      <c r="YQ4080"/>
      <c r="YR4080"/>
      <c r="YS4080"/>
      <c r="YT4080"/>
      <c r="YU4080"/>
      <c r="YV4080"/>
      <c r="YW4080"/>
      <c r="YX4080"/>
      <c r="YY4080"/>
      <c r="YZ4080"/>
      <c r="ZA4080"/>
      <c r="ZB4080"/>
      <c r="ZC4080"/>
      <c r="ZD4080"/>
      <c r="ZE4080"/>
      <c r="ZF4080"/>
      <c r="ZG4080"/>
      <c r="ZH4080"/>
      <c r="ZI4080"/>
      <c r="ZJ4080"/>
      <c r="ZK4080"/>
      <c r="ZL4080"/>
      <c r="ZM4080"/>
      <c r="ZN4080"/>
      <c r="ZO4080"/>
      <c r="ZP4080"/>
      <c r="ZQ4080"/>
      <c r="ZR4080"/>
      <c r="ZS4080"/>
      <c r="ZT4080"/>
      <c r="ZU4080"/>
      <c r="ZV4080"/>
      <c r="ZW4080"/>
      <c r="ZX4080"/>
      <c r="ZY4080"/>
      <c r="ZZ4080"/>
      <c r="AAA4080"/>
      <c r="AAB4080"/>
      <c r="AAC4080"/>
      <c r="AAD4080"/>
      <c r="AAE4080"/>
      <c r="AAF4080"/>
      <c r="AAG4080"/>
      <c r="AAH4080"/>
      <c r="AAI4080"/>
      <c r="AAJ4080"/>
      <c r="AAK4080"/>
      <c r="AAL4080"/>
      <c r="AAM4080"/>
      <c r="AAN4080"/>
      <c r="AAO4080"/>
      <c r="AAP4080"/>
      <c r="AAQ4080"/>
      <c r="AAR4080"/>
      <c r="AAS4080"/>
      <c r="AAT4080"/>
      <c r="AAU4080"/>
      <c r="AAV4080"/>
      <c r="AAW4080"/>
      <c r="AAX4080"/>
      <c r="AAY4080"/>
      <c r="AAZ4080"/>
      <c r="ABA4080"/>
      <c r="ABB4080"/>
      <c r="ABC4080"/>
      <c r="ABD4080"/>
      <c r="ABE4080"/>
      <c r="ABF4080"/>
      <c r="ABG4080"/>
      <c r="ABH4080"/>
      <c r="ABI4080"/>
      <c r="ABJ4080"/>
      <c r="ABK4080"/>
      <c r="ABL4080"/>
      <c r="ABM4080"/>
      <c r="ABN4080"/>
      <c r="ABO4080"/>
      <c r="ABP4080"/>
      <c r="ABQ4080"/>
      <c r="ABR4080"/>
      <c r="ABS4080"/>
      <c r="ABT4080"/>
      <c r="ABU4080"/>
      <c r="ABV4080"/>
      <c r="ABW4080"/>
      <c r="ABX4080"/>
      <c r="ABY4080"/>
      <c r="ABZ4080"/>
      <c r="ACA4080"/>
      <c r="ACB4080"/>
      <c r="ACC4080"/>
      <c r="ACD4080"/>
      <c r="ACE4080"/>
      <c r="ACF4080"/>
      <c r="ACG4080"/>
      <c r="ACH4080"/>
      <c r="ACI4080"/>
      <c r="ACJ4080"/>
      <c r="ACK4080"/>
      <c r="ACL4080"/>
      <c r="ACM4080"/>
      <c r="ACN4080"/>
      <c r="ACO4080"/>
      <c r="ACP4080"/>
      <c r="ACQ4080"/>
      <c r="ACR4080"/>
      <c r="ACS4080"/>
      <c r="ACT4080"/>
      <c r="ACU4080"/>
      <c r="ACV4080"/>
      <c r="ACW4080"/>
      <c r="ACX4080"/>
      <c r="ACY4080"/>
      <c r="ACZ4080"/>
      <c r="ADA4080"/>
      <c r="ADB4080"/>
      <c r="ADC4080"/>
      <c r="ADD4080"/>
      <c r="ADE4080"/>
      <c r="ADF4080"/>
      <c r="ADG4080"/>
      <c r="ADH4080"/>
      <c r="ADI4080"/>
      <c r="ADJ4080"/>
      <c r="ADK4080"/>
      <c r="ADL4080"/>
      <c r="ADM4080"/>
      <c r="ADN4080"/>
      <c r="ADO4080"/>
      <c r="ADP4080"/>
      <c r="ADQ4080"/>
      <c r="ADR4080"/>
      <c r="ADS4080"/>
      <c r="ADT4080"/>
      <c r="ADU4080"/>
      <c r="ADV4080"/>
      <c r="ADW4080"/>
      <c r="ADX4080"/>
      <c r="ADY4080"/>
      <c r="ADZ4080"/>
      <c r="AEA4080"/>
      <c r="AEB4080"/>
      <c r="AEC4080"/>
      <c r="AED4080"/>
      <c r="AEE4080"/>
      <c r="AEF4080"/>
      <c r="AEG4080"/>
      <c r="AEH4080"/>
      <c r="AEI4080"/>
      <c r="AEJ4080"/>
      <c r="AEK4080"/>
      <c r="AEL4080"/>
      <c r="AEM4080"/>
      <c r="AEN4080"/>
      <c r="AEO4080"/>
      <c r="AEP4080"/>
      <c r="AEQ4080"/>
      <c r="AER4080"/>
      <c r="AES4080"/>
      <c r="AET4080"/>
      <c r="AEU4080"/>
      <c r="AEV4080"/>
      <c r="AEW4080"/>
      <c r="AEX4080"/>
      <c r="AEY4080"/>
      <c r="AEZ4080"/>
      <c r="AFA4080"/>
      <c r="AFB4080"/>
      <c r="AFC4080"/>
      <c r="AFD4080"/>
      <c r="AFE4080"/>
      <c r="AFF4080"/>
      <c r="AFG4080"/>
      <c r="AFH4080"/>
      <c r="AFI4080"/>
      <c r="AFJ4080"/>
      <c r="AFK4080"/>
      <c r="AFL4080"/>
      <c r="AFM4080"/>
      <c r="AFN4080"/>
      <c r="AFO4080"/>
      <c r="AFP4080"/>
      <c r="AFQ4080"/>
      <c r="AFR4080"/>
      <c r="AFS4080"/>
      <c r="AFT4080"/>
      <c r="AFU4080"/>
      <c r="AFV4080"/>
      <c r="AFW4080"/>
      <c r="AFX4080"/>
      <c r="AFY4080"/>
      <c r="AFZ4080"/>
      <c r="AGA4080"/>
      <c r="AGB4080"/>
      <c r="AGC4080"/>
      <c r="AGD4080"/>
      <c r="AGE4080"/>
      <c r="AGF4080"/>
      <c r="AGG4080"/>
      <c r="AGH4080"/>
      <c r="AGI4080"/>
      <c r="AGJ4080"/>
      <c r="AGK4080"/>
      <c r="AGL4080"/>
      <c r="AGM4080"/>
      <c r="AGN4080"/>
      <c r="AGO4080"/>
      <c r="AGP4080"/>
      <c r="AGQ4080"/>
      <c r="AGR4080"/>
      <c r="AGS4080"/>
      <c r="AGT4080"/>
      <c r="AGU4080"/>
      <c r="AGV4080"/>
      <c r="AGW4080"/>
      <c r="AGX4080"/>
      <c r="AGY4080"/>
      <c r="AGZ4080"/>
      <c r="AHA4080"/>
      <c r="AHB4080"/>
      <c r="AHC4080"/>
      <c r="AHD4080"/>
      <c r="AHE4080"/>
      <c r="AHF4080"/>
      <c r="AHG4080"/>
      <c r="AHH4080"/>
      <c r="AHI4080"/>
      <c r="AHJ4080"/>
      <c r="AHK4080"/>
      <c r="AHL4080"/>
      <c r="AHM4080"/>
      <c r="AHN4080"/>
      <c r="AHO4080"/>
      <c r="AHP4080"/>
      <c r="AHQ4080"/>
      <c r="AHR4080"/>
      <c r="AHS4080"/>
      <c r="AHT4080"/>
      <c r="AHU4080"/>
      <c r="AHV4080"/>
      <c r="AHW4080"/>
      <c r="AHX4080"/>
      <c r="AHY4080"/>
      <c r="AHZ4080"/>
      <c r="AIA4080"/>
      <c r="AIB4080"/>
      <c r="AIC4080"/>
      <c r="AID4080"/>
      <c r="AIE4080"/>
      <c r="AIF4080"/>
      <c r="AIG4080"/>
      <c r="AIH4080"/>
      <c r="AII4080"/>
      <c r="AIJ4080"/>
      <c r="AIK4080"/>
      <c r="AIL4080"/>
      <c r="AIM4080"/>
      <c r="AIN4080"/>
      <c r="AIO4080"/>
      <c r="AIP4080"/>
      <c r="AIQ4080"/>
      <c r="AIR4080"/>
      <c r="AIS4080"/>
      <c r="AIT4080"/>
      <c r="AIU4080"/>
      <c r="AIV4080"/>
      <c r="AIW4080"/>
      <c r="AIX4080"/>
      <c r="AIY4080"/>
      <c r="AIZ4080"/>
      <c r="AJA4080"/>
      <c r="AJB4080"/>
      <c r="AJC4080"/>
      <c r="AJD4080"/>
    </row>
    <row r="4081" spans="1:940" ht="14.25">
      <c r="A4081"/>
      <c r="B4081"/>
      <c r="C4081"/>
      <c r="D4081"/>
      <c r="E4081"/>
      <c r="F4081"/>
      <c r="G4081"/>
      <c r="H4081"/>
      <c r="I4081"/>
      <c r="J4081"/>
      <c r="K4081"/>
      <c r="L4081"/>
      <c r="M4081"/>
      <c r="N4081"/>
      <c r="O4081"/>
      <c r="P4081"/>
      <c r="Q4081"/>
      <c r="R4081"/>
      <c r="S4081"/>
      <c r="T4081"/>
      <c r="U4081"/>
      <c r="V4081"/>
      <c r="W4081"/>
      <c r="X4081"/>
      <c r="Y4081"/>
      <c r="Z4081"/>
      <c r="AA4081"/>
      <c r="AB4081"/>
      <c r="AC4081"/>
      <c r="AD4081"/>
      <c r="AE4081"/>
      <c r="AF4081"/>
      <c r="AG4081"/>
      <c r="AH4081"/>
      <c r="AI4081"/>
      <c r="AJ4081"/>
      <c r="AK4081"/>
      <c r="AL4081"/>
      <c r="AM4081"/>
      <c r="AN4081"/>
      <c r="AO4081"/>
      <c r="AP4081"/>
      <c r="AQ4081"/>
      <c r="AR4081"/>
      <c r="AS4081"/>
      <c r="AT4081"/>
      <c r="AU4081"/>
      <c r="AV4081"/>
      <c r="AW4081"/>
      <c r="AX4081"/>
      <c r="AY4081"/>
      <c r="AZ4081"/>
      <c r="BA4081"/>
      <c r="BB4081"/>
      <c r="BC4081"/>
      <c r="BD4081"/>
      <c r="BE4081"/>
      <c r="BF4081"/>
      <c r="BG4081"/>
      <c r="BH4081"/>
      <c r="BI4081"/>
      <c r="BJ4081"/>
      <c r="BK4081"/>
      <c r="BL4081"/>
      <c r="BM4081"/>
      <c r="BN4081"/>
      <c r="BO4081"/>
      <c r="BP4081"/>
      <c r="BQ4081"/>
      <c r="BR4081"/>
      <c r="BS4081"/>
      <c r="BT4081"/>
      <c r="BU4081"/>
      <c r="BV4081"/>
      <c r="BW4081"/>
      <c r="BX4081"/>
      <c r="BY4081"/>
      <c r="BZ4081"/>
      <c r="CA4081"/>
      <c r="CB4081"/>
      <c r="CC4081"/>
      <c r="CD4081"/>
      <c r="CE4081"/>
      <c r="CF4081"/>
      <c r="CG4081"/>
      <c r="CH4081"/>
      <c r="CI4081"/>
      <c r="CJ4081"/>
      <c r="CK4081"/>
      <c r="CL4081"/>
      <c r="CM4081"/>
      <c r="CN4081"/>
      <c r="CO4081"/>
      <c r="CP4081"/>
      <c r="CQ4081"/>
      <c r="CR4081"/>
      <c r="CS4081"/>
      <c r="CT4081"/>
      <c r="CU4081"/>
      <c r="CV4081"/>
      <c r="CW4081"/>
      <c r="CX4081"/>
      <c r="CY4081"/>
      <c r="CZ4081"/>
      <c r="DA4081"/>
      <c r="DB4081"/>
      <c r="DC4081"/>
      <c r="DD4081"/>
      <c r="DE4081"/>
      <c r="DF4081"/>
      <c r="DG4081"/>
      <c r="DH4081"/>
      <c r="DI4081"/>
      <c r="DJ4081"/>
      <c r="DK4081"/>
      <c r="DL4081"/>
      <c r="DM4081"/>
      <c r="DN4081"/>
      <c r="DO4081"/>
      <c r="DP4081"/>
      <c r="DQ4081"/>
      <c r="DR4081"/>
      <c r="DS4081"/>
      <c r="DT4081"/>
      <c r="DU4081"/>
      <c r="DV4081"/>
      <c r="DW4081"/>
      <c r="DX4081"/>
      <c r="DY4081"/>
      <c r="DZ4081"/>
      <c r="EA4081"/>
      <c r="EB4081"/>
      <c r="EC4081"/>
      <c r="ED4081"/>
      <c r="EE4081"/>
      <c r="EF4081"/>
      <c r="EG4081"/>
      <c r="EH4081"/>
      <c r="EI4081"/>
      <c r="EJ4081"/>
      <c r="EK4081"/>
      <c r="EL4081"/>
      <c r="EM4081"/>
      <c r="EN4081"/>
      <c r="EO4081"/>
      <c r="EP4081"/>
      <c r="EQ4081"/>
      <c r="ER4081"/>
      <c r="ES4081"/>
      <c r="ET4081"/>
      <c r="EU4081"/>
      <c r="EV4081"/>
      <c r="EW4081"/>
      <c r="EX4081"/>
      <c r="EY4081"/>
      <c r="EZ4081"/>
      <c r="FA4081"/>
      <c r="FB4081"/>
      <c r="FC4081"/>
      <c r="FD4081"/>
      <c r="FE4081"/>
      <c r="FF4081"/>
      <c r="FG4081"/>
      <c r="FH4081"/>
      <c r="FI4081"/>
      <c r="FJ4081"/>
      <c r="FK4081"/>
      <c r="FL4081"/>
      <c r="FM4081"/>
      <c r="FN4081"/>
      <c r="FO4081"/>
      <c r="FP4081"/>
      <c r="FQ4081"/>
      <c r="FR4081"/>
      <c r="FS4081"/>
      <c r="FT4081"/>
      <c r="FU4081"/>
      <c r="FV4081"/>
      <c r="FW4081"/>
      <c r="FX4081"/>
      <c r="FY4081"/>
      <c r="FZ4081"/>
      <c r="GA4081"/>
      <c r="GB4081"/>
      <c r="GC4081"/>
      <c r="GD4081"/>
      <c r="GE4081"/>
      <c r="GF4081"/>
      <c r="GG4081"/>
      <c r="GH4081"/>
      <c r="GI4081"/>
      <c r="GJ4081"/>
      <c r="GK4081"/>
      <c r="GL4081"/>
      <c r="GM4081"/>
      <c r="GN4081"/>
      <c r="GO4081"/>
      <c r="GP4081"/>
      <c r="GQ4081"/>
      <c r="GR4081"/>
      <c r="GS4081"/>
      <c r="GT4081"/>
      <c r="GU4081"/>
      <c r="GV4081"/>
      <c r="GW4081"/>
      <c r="GX4081"/>
      <c r="GY4081"/>
      <c r="GZ4081"/>
      <c r="HA4081"/>
      <c r="HB4081"/>
      <c r="HC4081"/>
      <c r="HD4081"/>
      <c r="HE4081"/>
      <c r="HF4081"/>
      <c r="HG4081"/>
      <c r="HH4081"/>
      <c r="HI4081"/>
      <c r="HJ4081"/>
      <c r="HK4081"/>
      <c r="HL4081"/>
      <c r="HM4081"/>
      <c r="HN4081"/>
      <c r="HO4081"/>
      <c r="HP4081"/>
      <c r="HQ4081"/>
      <c r="HR4081"/>
      <c r="HS4081"/>
      <c r="HT4081"/>
      <c r="HU4081"/>
      <c r="HV4081"/>
      <c r="HW4081"/>
      <c r="HX4081"/>
      <c r="HY4081"/>
      <c r="HZ4081"/>
      <c r="IA4081"/>
      <c r="IB4081"/>
      <c r="IC4081"/>
      <c r="ID4081"/>
      <c r="IE4081"/>
      <c r="IF4081"/>
      <c r="IG4081"/>
      <c r="IH4081"/>
      <c r="II4081"/>
      <c r="IJ4081"/>
      <c r="IK4081"/>
      <c r="IL4081"/>
      <c r="IM4081"/>
      <c r="IN4081"/>
      <c r="IO4081"/>
      <c r="IP4081"/>
      <c r="IQ4081"/>
      <c r="IR4081"/>
      <c r="IS4081"/>
      <c r="IT4081"/>
      <c r="IU4081"/>
      <c r="IV4081"/>
      <c r="IW4081"/>
      <c r="IX4081"/>
      <c r="IY4081"/>
      <c r="IZ4081"/>
      <c r="JA4081"/>
      <c r="JB4081"/>
      <c r="JC4081"/>
      <c r="JD4081"/>
      <c r="JE4081"/>
      <c r="JF4081"/>
      <c r="JG4081"/>
      <c r="JH4081"/>
      <c r="JI4081"/>
      <c r="JJ4081"/>
      <c r="JK4081"/>
      <c r="JL4081"/>
      <c r="JM4081"/>
      <c r="JN4081"/>
      <c r="JO4081"/>
      <c r="JP4081"/>
      <c r="JQ4081"/>
      <c r="JR4081"/>
      <c r="JS4081"/>
      <c r="JT4081"/>
      <c r="JU4081"/>
      <c r="JV4081"/>
      <c r="JW4081"/>
      <c r="JX4081"/>
      <c r="JY4081"/>
      <c r="JZ4081"/>
      <c r="KA4081"/>
      <c r="KB4081"/>
      <c r="KC4081"/>
      <c r="KD4081"/>
      <c r="KE4081"/>
      <c r="KF4081"/>
      <c r="KG4081"/>
      <c r="KH4081"/>
      <c r="KI4081"/>
      <c r="KJ4081"/>
      <c r="KK4081"/>
      <c r="KL4081"/>
      <c r="KM4081"/>
      <c r="KN4081"/>
      <c r="KO4081"/>
      <c r="KP4081"/>
      <c r="KQ4081"/>
      <c r="KR4081"/>
      <c r="KS4081"/>
      <c r="KT4081"/>
      <c r="KU4081"/>
      <c r="KV4081"/>
      <c r="KW4081"/>
      <c r="KX4081"/>
      <c r="KY4081"/>
      <c r="KZ4081"/>
      <c r="LA4081"/>
      <c r="LB4081"/>
      <c r="LC4081"/>
      <c r="LD4081"/>
      <c r="LE4081"/>
      <c r="LF4081"/>
      <c r="LG4081"/>
      <c r="LH4081"/>
      <c r="LI4081"/>
      <c r="LJ4081"/>
      <c r="LK4081"/>
      <c r="LL4081"/>
      <c r="LM4081"/>
      <c r="LN4081"/>
      <c r="LO4081"/>
      <c r="LP4081"/>
      <c r="LQ4081"/>
      <c r="LR4081"/>
      <c r="LS4081"/>
      <c r="LT4081"/>
      <c r="LU4081"/>
      <c r="LV4081"/>
      <c r="LW4081"/>
      <c r="LX4081"/>
      <c r="LY4081"/>
      <c r="LZ4081"/>
      <c r="MA4081"/>
      <c r="MB4081"/>
      <c r="MC4081"/>
      <c r="MD4081"/>
      <c r="ME4081"/>
      <c r="MF4081"/>
      <c r="MG4081"/>
      <c r="MH4081"/>
      <c r="MI4081"/>
      <c r="MJ4081"/>
      <c r="MK4081"/>
      <c r="ML4081"/>
      <c r="MM4081"/>
      <c r="MN4081"/>
      <c r="MO4081"/>
      <c r="MP4081"/>
      <c r="MQ4081"/>
      <c r="MR4081"/>
      <c r="MS4081"/>
      <c r="MT4081"/>
      <c r="MU4081"/>
      <c r="MV4081"/>
      <c r="MW4081"/>
      <c r="MX4081"/>
      <c r="MY4081"/>
      <c r="MZ4081"/>
      <c r="NA4081"/>
      <c r="NB4081"/>
      <c r="NC4081"/>
      <c r="ND4081"/>
      <c r="NE4081"/>
      <c r="NF4081"/>
      <c r="NG4081"/>
      <c r="NH4081"/>
      <c r="NI4081"/>
      <c r="NJ4081"/>
      <c r="NK4081"/>
      <c r="NL4081"/>
      <c r="NM4081"/>
      <c r="NN4081"/>
      <c r="NO4081"/>
      <c r="NP4081"/>
      <c r="NQ4081"/>
      <c r="NR4081"/>
      <c r="NS4081"/>
      <c r="NT4081"/>
      <c r="NU4081"/>
      <c r="NV4081"/>
      <c r="NW4081"/>
      <c r="NX4081"/>
      <c r="NY4081"/>
      <c r="NZ4081"/>
      <c r="OA4081"/>
      <c r="OB4081"/>
      <c r="OC4081"/>
      <c r="OD4081"/>
      <c r="OE4081"/>
      <c r="OF4081"/>
      <c r="OG4081"/>
      <c r="OH4081"/>
      <c r="OI4081"/>
      <c r="OJ4081"/>
      <c r="OK4081"/>
      <c r="OL4081"/>
      <c r="OM4081"/>
      <c r="ON4081"/>
      <c r="OO4081"/>
      <c r="OP4081"/>
      <c r="OQ4081"/>
      <c r="OR4081"/>
      <c r="OS4081"/>
      <c r="OT4081"/>
      <c r="OU4081"/>
      <c r="OV4081"/>
      <c r="OW4081"/>
      <c r="OX4081"/>
      <c r="OY4081"/>
      <c r="OZ4081"/>
      <c r="PA4081"/>
      <c r="PB4081"/>
      <c r="PC4081"/>
      <c r="PD4081"/>
      <c r="PE4081"/>
      <c r="PF4081"/>
      <c r="PG4081"/>
      <c r="PH4081"/>
      <c r="PI4081"/>
      <c r="PJ4081"/>
      <c r="PK4081"/>
      <c r="PL4081"/>
      <c r="PM4081"/>
      <c r="PN4081"/>
      <c r="PO4081"/>
      <c r="PP4081"/>
      <c r="PQ4081"/>
      <c r="PR4081"/>
      <c r="PS4081"/>
      <c r="PT4081"/>
      <c r="PU4081"/>
      <c r="PV4081"/>
      <c r="PW4081"/>
      <c r="PX4081"/>
      <c r="PY4081"/>
      <c r="PZ4081"/>
      <c r="QA4081"/>
      <c r="QB4081"/>
      <c r="QC4081"/>
      <c r="QD4081"/>
      <c r="QE4081"/>
      <c r="QF4081"/>
      <c r="QG4081"/>
      <c r="QH4081"/>
      <c r="QI4081"/>
      <c r="QJ4081"/>
      <c r="QK4081"/>
      <c r="QL4081"/>
      <c r="QM4081"/>
      <c r="QN4081"/>
      <c r="QO4081"/>
      <c r="QP4081"/>
      <c r="QQ4081"/>
      <c r="QR4081"/>
      <c r="QS4081"/>
      <c r="QT4081"/>
      <c r="QU4081"/>
      <c r="QV4081"/>
      <c r="QW4081"/>
      <c r="QX4081"/>
      <c r="QY4081"/>
      <c r="QZ4081"/>
      <c r="RA4081"/>
      <c r="RB4081"/>
      <c r="RC4081"/>
      <c r="RD4081"/>
      <c r="RE4081"/>
      <c r="RF4081"/>
      <c r="RG4081"/>
      <c r="RH4081"/>
      <c r="RI4081"/>
      <c r="RJ4081"/>
      <c r="RK4081"/>
      <c r="RL4081"/>
      <c r="RM4081"/>
      <c r="RN4081"/>
      <c r="RO4081"/>
      <c r="RP4081"/>
      <c r="RQ4081"/>
      <c r="RR4081"/>
      <c r="RS4081"/>
      <c r="RT4081"/>
      <c r="RU4081"/>
      <c r="RV4081"/>
      <c r="RW4081"/>
      <c r="RX4081"/>
      <c r="RY4081"/>
      <c r="RZ4081"/>
      <c r="SA4081"/>
      <c r="SB4081"/>
      <c r="SC4081"/>
      <c r="SD4081"/>
      <c r="SE4081"/>
      <c r="SF4081"/>
      <c r="SG4081"/>
      <c r="SH4081"/>
      <c r="SI4081"/>
      <c r="SJ4081"/>
      <c r="SK4081"/>
      <c r="SL4081"/>
      <c r="SM4081"/>
      <c r="SN4081"/>
      <c r="SO4081"/>
      <c r="SP4081"/>
      <c r="SQ4081"/>
      <c r="SR4081"/>
      <c r="SS4081"/>
      <c r="ST4081"/>
      <c r="SU4081"/>
      <c r="SV4081"/>
      <c r="SW4081"/>
      <c r="SX4081"/>
      <c r="SY4081"/>
      <c r="SZ4081"/>
      <c r="TA4081"/>
      <c r="TB4081"/>
      <c r="TC4081"/>
      <c r="TD4081"/>
      <c r="TE4081"/>
      <c r="TF4081"/>
      <c r="TG4081"/>
      <c r="TH4081"/>
      <c r="TI4081"/>
      <c r="TJ4081"/>
      <c r="TK4081"/>
      <c r="TL4081"/>
      <c r="TM4081"/>
      <c r="TN4081"/>
      <c r="TO4081"/>
      <c r="TP4081"/>
      <c r="TQ4081"/>
      <c r="TR4081"/>
      <c r="TS4081"/>
      <c r="TT4081"/>
      <c r="TU4081"/>
      <c r="TV4081"/>
      <c r="TW4081"/>
      <c r="TX4081"/>
      <c r="TY4081"/>
      <c r="TZ4081"/>
      <c r="UA4081"/>
      <c r="UB4081"/>
      <c r="UC4081"/>
      <c r="UD4081"/>
      <c r="UE4081"/>
      <c r="UF4081"/>
      <c r="UG4081"/>
      <c r="UH4081"/>
      <c r="UI4081"/>
      <c r="UJ4081"/>
      <c r="UK4081"/>
      <c r="UL4081"/>
      <c r="UM4081"/>
      <c r="UN4081"/>
      <c r="UO4081"/>
      <c r="UP4081"/>
      <c r="UQ4081"/>
      <c r="UR4081"/>
      <c r="US4081"/>
      <c r="UT4081"/>
      <c r="UU4081"/>
      <c r="UV4081"/>
      <c r="UW4081"/>
      <c r="UX4081"/>
      <c r="UY4081"/>
      <c r="UZ4081"/>
      <c r="VA4081"/>
      <c r="VB4081"/>
      <c r="VC4081"/>
      <c r="VD4081"/>
      <c r="VE4081"/>
      <c r="VF4081"/>
      <c r="VG4081"/>
      <c r="VH4081"/>
      <c r="VI4081"/>
      <c r="VJ4081"/>
      <c r="VK4081"/>
      <c r="VL4081"/>
      <c r="VM4081"/>
      <c r="VN4081"/>
      <c r="VO4081"/>
      <c r="VP4081"/>
      <c r="VQ4081"/>
      <c r="VR4081"/>
      <c r="VS4081"/>
      <c r="VT4081"/>
      <c r="VU4081"/>
      <c r="VV4081"/>
      <c r="VW4081"/>
      <c r="VX4081"/>
      <c r="VY4081"/>
      <c r="VZ4081"/>
      <c r="WA4081"/>
      <c r="WB4081"/>
      <c r="WC4081"/>
      <c r="WD4081"/>
      <c r="WE4081"/>
      <c r="WF4081"/>
      <c r="WG4081"/>
      <c r="WH4081"/>
      <c r="WI4081"/>
      <c r="WJ4081"/>
      <c r="WK4081"/>
      <c r="WL4081"/>
      <c r="WM4081"/>
      <c r="WN4081"/>
      <c r="WO4081"/>
      <c r="WP4081"/>
      <c r="WQ4081"/>
      <c r="WR4081"/>
      <c r="WS4081"/>
      <c r="WT4081"/>
      <c r="WU4081"/>
      <c r="WV4081"/>
      <c r="WW4081"/>
      <c r="WX4081"/>
      <c r="WY4081"/>
      <c r="WZ4081"/>
      <c r="XA4081"/>
      <c r="XB4081"/>
      <c r="XC4081"/>
      <c r="XD4081"/>
      <c r="XE4081"/>
      <c r="XF4081"/>
      <c r="XG4081"/>
      <c r="XH4081"/>
      <c r="XI4081"/>
      <c r="XJ4081"/>
      <c r="XK4081"/>
      <c r="XL4081"/>
      <c r="XM4081"/>
      <c r="XN4081"/>
      <c r="XO4081"/>
      <c r="XP4081"/>
      <c r="XQ4081"/>
      <c r="XR4081"/>
      <c r="XS4081"/>
      <c r="XT4081"/>
      <c r="XU4081"/>
      <c r="XV4081"/>
      <c r="XW4081"/>
      <c r="XX4081"/>
      <c r="XY4081"/>
      <c r="XZ4081"/>
      <c r="YA4081"/>
      <c r="YB4081"/>
      <c r="YC4081"/>
      <c r="YD4081"/>
      <c r="YE4081"/>
      <c r="YF4081"/>
      <c r="YG4081"/>
      <c r="YH4081"/>
      <c r="YI4081"/>
      <c r="YJ4081"/>
      <c r="YK4081"/>
      <c r="YL4081"/>
      <c r="YM4081"/>
      <c r="YN4081"/>
      <c r="YO4081"/>
      <c r="YP4081"/>
      <c r="YQ4081"/>
      <c r="YR4081"/>
      <c r="YS4081"/>
      <c r="YT4081"/>
      <c r="YU4081"/>
      <c r="YV4081"/>
      <c r="YW4081"/>
      <c r="YX4081"/>
      <c r="YY4081"/>
      <c r="YZ4081"/>
      <c r="ZA4081"/>
      <c r="ZB4081"/>
      <c r="ZC4081"/>
      <c r="ZD4081"/>
      <c r="ZE4081"/>
      <c r="ZF4081"/>
      <c r="ZG4081"/>
      <c r="ZH4081"/>
      <c r="ZI4081"/>
      <c r="ZJ4081"/>
      <c r="ZK4081"/>
      <c r="ZL4081"/>
      <c r="ZM4081"/>
      <c r="ZN4081"/>
      <c r="ZO4081"/>
      <c r="ZP4081"/>
      <c r="ZQ4081"/>
      <c r="ZR4081"/>
      <c r="ZS4081"/>
      <c r="ZT4081"/>
      <c r="ZU4081"/>
      <c r="ZV4081"/>
      <c r="ZW4081"/>
      <c r="ZX4081"/>
      <c r="ZY4081"/>
      <c r="ZZ4081"/>
      <c r="AAA4081"/>
      <c r="AAB4081"/>
      <c r="AAC4081"/>
      <c r="AAD4081"/>
      <c r="AAE4081"/>
      <c r="AAF4081"/>
      <c r="AAG4081"/>
      <c r="AAH4081"/>
      <c r="AAI4081"/>
      <c r="AAJ4081"/>
      <c r="AAK4081"/>
      <c r="AAL4081"/>
      <c r="AAM4081"/>
      <c r="AAN4081"/>
      <c r="AAO4081"/>
      <c r="AAP4081"/>
      <c r="AAQ4081"/>
      <c r="AAR4081"/>
      <c r="AAS4081"/>
      <c r="AAT4081"/>
      <c r="AAU4081"/>
      <c r="AAV4081"/>
      <c r="AAW4081"/>
      <c r="AAX4081"/>
      <c r="AAY4081"/>
      <c r="AAZ4081"/>
      <c r="ABA4081"/>
      <c r="ABB4081"/>
      <c r="ABC4081"/>
      <c r="ABD4081"/>
      <c r="ABE4081"/>
      <c r="ABF4081"/>
      <c r="ABG4081"/>
      <c r="ABH4081"/>
      <c r="ABI4081"/>
      <c r="ABJ4081"/>
      <c r="ABK4081"/>
      <c r="ABL4081"/>
      <c r="ABM4081"/>
      <c r="ABN4081"/>
      <c r="ABO4081"/>
      <c r="ABP4081"/>
      <c r="ABQ4081"/>
      <c r="ABR4081"/>
      <c r="ABS4081"/>
      <c r="ABT4081"/>
      <c r="ABU4081"/>
      <c r="ABV4081"/>
      <c r="ABW4081"/>
      <c r="ABX4081"/>
      <c r="ABY4081"/>
      <c r="ABZ4081"/>
      <c r="ACA4081"/>
      <c r="ACB4081"/>
      <c r="ACC4081"/>
      <c r="ACD4081"/>
      <c r="ACE4081"/>
      <c r="ACF4081"/>
      <c r="ACG4081"/>
      <c r="ACH4081"/>
      <c r="ACI4081"/>
      <c r="ACJ4081"/>
      <c r="ACK4081"/>
      <c r="ACL4081"/>
      <c r="ACM4081"/>
      <c r="ACN4081"/>
      <c r="ACO4081"/>
      <c r="ACP4081"/>
      <c r="ACQ4081"/>
      <c r="ACR4081"/>
      <c r="ACS4081"/>
      <c r="ACT4081"/>
      <c r="ACU4081"/>
      <c r="ACV4081"/>
      <c r="ACW4081"/>
      <c r="ACX4081"/>
      <c r="ACY4081"/>
      <c r="ACZ4081"/>
      <c r="ADA4081"/>
      <c r="ADB4081"/>
      <c r="ADC4081"/>
      <c r="ADD4081"/>
      <c r="ADE4081"/>
      <c r="ADF4081"/>
      <c r="ADG4081"/>
      <c r="ADH4081"/>
      <c r="ADI4081"/>
      <c r="ADJ4081"/>
      <c r="ADK4081"/>
      <c r="ADL4081"/>
      <c r="ADM4081"/>
      <c r="ADN4081"/>
      <c r="ADO4081"/>
      <c r="ADP4081"/>
      <c r="ADQ4081"/>
      <c r="ADR4081"/>
      <c r="ADS4081"/>
      <c r="ADT4081"/>
      <c r="ADU4081"/>
      <c r="ADV4081"/>
      <c r="ADW4081"/>
      <c r="ADX4081"/>
      <c r="ADY4081"/>
      <c r="ADZ4081"/>
      <c r="AEA4081"/>
      <c r="AEB4081"/>
      <c r="AEC4081"/>
      <c r="AED4081"/>
      <c r="AEE4081"/>
      <c r="AEF4081"/>
      <c r="AEG4081"/>
      <c r="AEH4081"/>
      <c r="AEI4081"/>
      <c r="AEJ4081"/>
      <c r="AEK4081"/>
      <c r="AEL4081"/>
      <c r="AEM4081"/>
      <c r="AEN4081"/>
      <c r="AEO4081"/>
      <c r="AEP4081"/>
      <c r="AEQ4081"/>
      <c r="AER4081"/>
      <c r="AES4081"/>
      <c r="AET4081"/>
      <c r="AEU4081"/>
      <c r="AEV4081"/>
      <c r="AEW4081"/>
      <c r="AEX4081"/>
      <c r="AEY4081"/>
      <c r="AEZ4081"/>
      <c r="AFA4081"/>
      <c r="AFB4081"/>
      <c r="AFC4081"/>
      <c r="AFD4081"/>
      <c r="AFE4081"/>
      <c r="AFF4081"/>
      <c r="AFG4081"/>
      <c r="AFH4081"/>
      <c r="AFI4081"/>
      <c r="AFJ4081"/>
      <c r="AFK4081"/>
      <c r="AFL4081"/>
      <c r="AFM4081"/>
      <c r="AFN4081"/>
      <c r="AFO4081"/>
      <c r="AFP4081"/>
      <c r="AFQ4081"/>
      <c r="AFR4081"/>
      <c r="AFS4081"/>
      <c r="AFT4081"/>
      <c r="AFU4081"/>
      <c r="AFV4081"/>
      <c r="AFW4081"/>
      <c r="AFX4081"/>
      <c r="AFY4081"/>
      <c r="AFZ4081"/>
      <c r="AGA4081"/>
      <c r="AGB4081"/>
      <c r="AGC4081"/>
      <c r="AGD4081"/>
      <c r="AGE4081"/>
      <c r="AGF4081"/>
      <c r="AGG4081"/>
      <c r="AGH4081"/>
      <c r="AGI4081"/>
      <c r="AGJ4081"/>
      <c r="AGK4081"/>
      <c r="AGL4081"/>
      <c r="AGM4081"/>
      <c r="AGN4081"/>
      <c r="AGO4081"/>
      <c r="AGP4081"/>
      <c r="AGQ4081"/>
      <c r="AGR4081"/>
      <c r="AGS4081"/>
      <c r="AGT4081"/>
      <c r="AGU4081"/>
      <c r="AGV4081"/>
      <c r="AGW4081"/>
      <c r="AGX4081"/>
      <c r="AGY4081"/>
      <c r="AGZ4081"/>
      <c r="AHA4081"/>
      <c r="AHB4081"/>
      <c r="AHC4081"/>
      <c r="AHD4081"/>
      <c r="AHE4081"/>
      <c r="AHF4081"/>
      <c r="AHG4081"/>
      <c r="AHH4081"/>
      <c r="AHI4081"/>
      <c r="AHJ4081"/>
      <c r="AHK4081"/>
      <c r="AHL4081"/>
      <c r="AHM4081"/>
      <c r="AHN4081"/>
      <c r="AHO4081"/>
      <c r="AHP4081"/>
      <c r="AHQ4081"/>
      <c r="AHR4081"/>
      <c r="AHS4081"/>
      <c r="AHT4081"/>
      <c r="AHU4081"/>
      <c r="AHV4081"/>
      <c r="AHW4081"/>
      <c r="AHX4081"/>
      <c r="AHY4081"/>
      <c r="AHZ4081"/>
      <c r="AIA4081"/>
      <c r="AIB4081"/>
      <c r="AIC4081"/>
      <c r="AID4081"/>
      <c r="AIE4081"/>
      <c r="AIF4081"/>
      <c r="AIG4081"/>
      <c r="AIH4081"/>
      <c r="AII4081"/>
      <c r="AIJ4081"/>
      <c r="AIK4081"/>
      <c r="AIL4081"/>
      <c r="AIM4081"/>
      <c r="AIN4081"/>
      <c r="AIO4081"/>
      <c r="AIP4081"/>
      <c r="AIQ4081"/>
      <c r="AIR4081"/>
      <c r="AIS4081"/>
      <c r="AIT4081"/>
      <c r="AIU4081"/>
      <c r="AIV4081"/>
      <c r="AIW4081"/>
      <c r="AIX4081"/>
      <c r="AIY4081"/>
      <c r="AIZ4081"/>
      <c r="AJA4081"/>
      <c r="AJB4081"/>
      <c r="AJC4081"/>
      <c r="AJD4081"/>
    </row>
    <row r="4082" spans="1:940" ht="14.25">
      <c r="A4082"/>
      <c r="B4082"/>
      <c r="C4082"/>
      <c r="D4082"/>
      <c r="E4082"/>
      <c r="F4082"/>
      <c r="G4082"/>
      <c r="H4082"/>
      <c r="I4082"/>
      <c r="J4082"/>
      <c r="K4082"/>
      <c r="L4082"/>
      <c r="M4082"/>
      <c r="N4082"/>
      <c r="O4082"/>
      <c r="P4082"/>
      <c r="Q4082"/>
      <c r="R4082"/>
      <c r="S4082"/>
      <c r="T4082"/>
      <c r="U4082"/>
      <c r="V4082"/>
      <c r="W4082"/>
      <c r="X4082"/>
      <c r="Y4082"/>
      <c r="Z4082"/>
      <c r="AA4082"/>
      <c r="AB4082"/>
      <c r="AC4082"/>
      <c r="AD4082"/>
      <c r="AE4082"/>
      <c r="AF4082"/>
      <c r="AG4082"/>
      <c r="AH4082"/>
      <c r="AI4082"/>
      <c r="AJ4082"/>
      <c r="AK4082"/>
      <c r="AL4082"/>
      <c r="AM4082"/>
      <c r="AN4082"/>
      <c r="AO4082"/>
      <c r="AP4082"/>
      <c r="AQ4082"/>
      <c r="AR4082"/>
      <c r="AS4082"/>
      <c r="AT4082"/>
      <c r="AU4082"/>
      <c r="AV4082"/>
      <c r="AW4082"/>
      <c r="AX4082"/>
      <c r="AY4082"/>
      <c r="AZ4082"/>
      <c r="BA4082"/>
      <c r="BB4082"/>
      <c r="BC4082"/>
      <c r="BD4082"/>
      <c r="BE4082"/>
      <c r="BF4082"/>
      <c r="BG4082"/>
      <c r="BH4082"/>
      <c r="BI4082"/>
      <c r="BJ4082"/>
      <c r="BK4082"/>
      <c r="BL4082"/>
      <c r="BM4082"/>
      <c r="BN4082"/>
      <c r="BO4082"/>
      <c r="BP4082"/>
      <c r="BQ4082"/>
      <c r="BR4082"/>
      <c r="BS4082"/>
      <c r="BT4082"/>
      <c r="BU4082"/>
      <c r="BV4082"/>
      <c r="BW4082"/>
      <c r="BX4082"/>
      <c r="BY4082"/>
      <c r="BZ4082"/>
      <c r="CA4082"/>
      <c r="CB4082"/>
      <c r="CC4082"/>
      <c r="CD4082"/>
      <c r="CE4082"/>
      <c r="CF4082"/>
      <c r="CG4082"/>
      <c r="CH4082"/>
      <c r="CI4082"/>
      <c r="CJ4082"/>
      <c r="CK4082"/>
      <c r="CL4082"/>
      <c r="CM4082"/>
      <c r="CN4082"/>
      <c r="CO4082"/>
      <c r="CP4082"/>
      <c r="CQ4082"/>
      <c r="CR4082"/>
      <c r="CS4082"/>
      <c r="CT4082"/>
      <c r="CU4082"/>
      <c r="CV4082"/>
      <c r="CW4082"/>
      <c r="CX4082"/>
      <c r="CY4082"/>
      <c r="CZ4082"/>
      <c r="DA4082"/>
      <c r="DB4082"/>
      <c r="DC4082"/>
      <c r="DD4082"/>
      <c r="DE4082"/>
      <c r="DF4082"/>
      <c r="DG4082"/>
      <c r="DH4082"/>
      <c r="DI4082"/>
      <c r="DJ4082"/>
      <c r="DK4082"/>
      <c r="DL4082"/>
      <c r="DM4082"/>
      <c r="DN4082"/>
      <c r="DO4082"/>
      <c r="DP4082"/>
      <c r="DQ4082"/>
      <c r="DR4082"/>
      <c r="DS4082"/>
      <c r="DT4082"/>
      <c r="DU4082"/>
      <c r="DV4082"/>
      <c r="DW4082"/>
      <c r="DX4082"/>
      <c r="DY4082"/>
      <c r="DZ4082"/>
      <c r="EA4082"/>
      <c r="EB4082"/>
      <c r="EC4082"/>
      <c r="ED4082"/>
      <c r="EE4082"/>
      <c r="EF4082"/>
      <c r="EG4082"/>
      <c r="EH4082"/>
      <c r="EI4082"/>
      <c r="EJ4082"/>
      <c r="EK4082"/>
      <c r="EL4082"/>
      <c r="EM4082"/>
      <c r="EN4082"/>
      <c r="EO4082"/>
      <c r="EP4082"/>
      <c r="EQ4082"/>
      <c r="ER4082"/>
      <c r="ES4082"/>
      <c r="ET4082"/>
      <c r="EU4082"/>
      <c r="EV4082"/>
      <c r="EW4082"/>
      <c r="EX4082"/>
      <c r="EY4082"/>
      <c r="EZ4082"/>
      <c r="FA4082"/>
      <c r="FB4082"/>
      <c r="FC4082"/>
      <c r="FD4082"/>
      <c r="FE4082"/>
      <c r="FF4082"/>
      <c r="FG4082"/>
      <c r="FH4082"/>
      <c r="FI4082"/>
      <c r="FJ4082"/>
      <c r="FK4082"/>
      <c r="FL4082"/>
      <c r="FM4082"/>
      <c r="FN4082"/>
      <c r="FO4082"/>
      <c r="FP4082"/>
      <c r="FQ4082"/>
      <c r="FR4082"/>
      <c r="FS4082"/>
      <c r="FT4082"/>
      <c r="FU4082"/>
      <c r="FV4082"/>
      <c r="FW4082"/>
      <c r="FX4082"/>
      <c r="FY4082"/>
      <c r="FZ4082"/>
      <c r="GA4082"/>
      <c r="GB4082"/>
      <c r="GC4082"/>
      <c r="GD4082"/>
      <c r="GE4082"/>
      <c r="GF4082"/>
      <c r="GG4082"/>
      <c r="GH4082"/>
      <c r="GI4082"/>
      <c r="GJ4082"/>
      <c r="GK4082"/>
      <c r="GL4082"/>
      <c r="GM4082"/>
      <c r="GN4082"/>
      <c r="GO4082"/>
      <c r="GP4082"/>
      <c r="GQ4082"/>
      <c r="GR4082"/>
      <c r="GS4082"/>
      <c r="GT4082"/>
      <c r="GU4082"/>
      <c r="GV4082"/>
      <c r="GW4082"/>
      <c r="GX4082"/>
      <c r="GY4082"/>
      <c r="GZ4082"/>
      <c r="HA4082"/>
      <c r="HB4082"/>
      <c r="HC4082"/>
      <c r="HD4082"/>
      <c r="HE4082"/>
      <c r="HF4082"/>
      <c r="HG4082"/>
      <c r="HH4082"/>
      <c r="HI4082"/>
      <c r="HJ4082"/>
      <c r="HK4082"/>
      <c r="HL4082"/>
      <c r="HM4082"/>
      <c r="HN4082"/>
      <c r="HO4082"/>
      <c r="HP4082"/>
      <c r="HQ4082"/>
      <c r="HR4082"/>
      <c r="HS4082"/>
      <c r="HT4082"/>
      <c r="HU4082"/>
      <c r="HV4082"/>
      <c r="HW4082"/>
      <c r="HX4082"/>
      <c r="HY4082"/>
      <c r="HZ4082"/>
      <c r="IA4082"/>
      <c r="IB4082"/>
      <c r="IC4082"/>
      <c r="ID4082"/>
      <c r="IE4082"/>
      <c r="IF4082"/>
      <c r="IG4082"/>
      <c r="IH4082"/>
      <c r="II4082"/>
      <c r="IJ4082"/>
      <c r="IK4082"/>
      <c r="IL4082"/>
      <c r="IM4082"/>
      <c r="IN4082"/>
      <c r="IO4082"/>
      <c r="IP4082"/>
      <c r="IQ4082"/>
      <c r="IR4082"/>
      <c r="IS4082"/>
      <c r="IT4082"/>
      <c r="IU4082"/>
      <c r="IV4082"/>
      <c r="IW4082"/>
      <c r="IX4082"/>
      <c r="IY4082"/>
      <c r="IZ4082"/>
      <c r="JA4082"/>
      <c r="JB4082"/>
      <c r="JC4082"/>
      <c r="JD4082"/>
      <c r="JE4082"/>
      <c r="JF4082"/>
      <c r="JG4082"/>
      <c r="JH4082"/>
      <c r="JI4082"/>
      <c r="JJ4082"/>
      <c r="JK4082"/>
      <c r="JL4082"/>
      <c r="JM4082"/>
      <c r="JN4082"/>
      <c r="JO4082"/>
      <c r="JP4082"/>
      <c r="JQ4082"/>
      <c r="JR4082"/>
      <c r="JS4082"/>
      <c r="JT4082"/>
      <c r="JU4082"/>
      <c r="JV4082"/>
      <c r="JW4082"/>
      <c r="JX4082"/>
      <c r="JY4082"/>
      <c r="JZ4082"/>
      <c r="KA4082"/>
      <c r="KB4082"/>
      <c r="KC4082"/>
      <c r="KD4082"/>
      <c r="KE4082"/>
      <c r="KF4082"/>
      <c r="KG4082"/>
      <c r="KH4082"/>
      <c r="KI4082"/>
      <c r="KJ4082"/>
      <c r="KK4082"/>
      <c r="KL4082"/>
      <c r="KM4082"/>
      <c r="KN4082"/>
      <c r="KO4082"/>
      <c r="KP4082"/>
      <c r="KQ4082"/>
      <c r="KR4082"/>
      <c r="KS4082"/>
      <c r="KT4082"/>
      <c r="KU4082"/>
      <c r="KV4082"/>
      <c r="KW4082"/>
      <c r="KX4082"/>
      <c r="KY4082"/>
      <c r="KZ4082"/>
      <c r="LA4082"/>
      <c r="LB4082"/>
      <c r="LC4082"/>
      <c r="LD4082"/>
      <c r="LE4082"/>
      <c r="LF4082"/>
      <c r="LG4082"/>
      <c r="LH4082"/>
      <c r="LI4082"/>
      <c r="LJ4082"/>
      <c r="LK4082"/>
      <c r="LL4082"/>
      <c r="LM4082"/>
      <c r="LN4082"/>
      <c r="LO4082"/>
      <c r="LP4082"/>
      <c r="LQ4082"/>
      <c r="LR4082"/>
      <c r="LS4082"/>
      <c r="LT4082"/>
      <c r="LU4082"/>
      <c r="LV4082"/>
      <c r="LW4082"/>
      <c r="LX4082"/>
      <c r="LY4082"/>
      <c r="LZ4082"/>
      <c r="MA4082"/>
      <c r="MB4082"/>
      <c r="MC4082"/>
      <c r="MD4082"/>
      <c r="ME4082"/>
      <c r="MF4082"/>
      <c r="MG4082"/>
      <c r="MH4082"/>
      <c r="MI4082"/>
      <c r="MJ4082"/>
      <c r="MK4082"/>
      <c r="ML4082"/>
      <c r="MM4082"/>
      <c r="MN4082"/>
      <c r="MO4082"/>
      <c r="MP4082"/>
      <c r="MQ4082"/>
      <c r="MR4082"/>
      <c r="MS4082"/>
      <c r="MT4082"/>
      <c r="MU4082"/>
      <c r="MV4082"/>
      <c r="MW4082"/>
      <c r="MX4082"/>
      <c r="MY4082"/>
      <c r="MZ4082"/>
      <c r="NA4082"/>
      <c r="NB4082"/>
      <c r="NC4082"/>
      <c r="ND4082"/>
      <c r="NE4082"/>
      <c r="NF4082"/>
      <c r="NG4082"/>
      <c r="NH4082"/>
      <c r="NI4082"/>
      <c r="NJ4082"/>
      <c r="NK4082"/>
      <c r="NL4082"/>
      <c r="NM4082"/>
      <c r="NN4082"/>
      <c r="NO4082"/>
      <c r="NP4082"/>
      <c r="NQ4082"/>
      <c r="NR4082"/>
      <c r="NS4082"/>
      <c r="NT4082"/>
      <c r="NU4082"/>
      <c r="NV4082"/>
      <c r="NW4082"/>
      <c r="NX4082"/>
      <c r="NY4082"/>
      <c r="NZ4082"/>
      <c r="OA4082"/>
      <c r="OB4082"/>
      <c r="OC4082"/>
      <c r="OD4082"/>
      <c r="OE4082"/>
      <c r="OF4082"/>
      <c r="OG4082"/>
      <c r="OH4082"/>
      <c r="OI4082"/>
      <c r="OJ4082"/>
      <c r="OK4082"/>
      <c r="OL4082"/>
      <c r="OM4082"/>
      <c r="ON4082"/>
      <c r="OO4082"/>
      <c r="OP4082"/>
      <c r="OQ4082"/>
      <c r="OR4082"/>
      <c r="OS4082"/>
      <c r="OT4082"/>
      <c r="OU4082"/>
      <c r="OV4082"/>
      <c r="OW4082"/>
      <c r="OX4082"/>
      <c r="OY4082"/>
      <c r="OZ4082"/>
      <c r="PA4082"/>
      <c r="PB4082"/>
      <c r="PC4082"/>
      <c r="PD4082"/>
      <c r="PE4082"/>
      <c r="PF4082"/>
      <c r="PG4082"/>
      <c r="PH4082"/>
      <c r="PI4082"/>
      <c r="PJ4082"/>
      <c r="PK4082"/>
      <c r="PL4082"/>
      <c r="PM4082"/>
      <c r="PN4082"/>
      <c r="PO4082"/>
      <c r="PP4082"/>
      <c r="PQ4082"/>
      <c r="PR4082"/>
      <c r="PS4082"/>
      <c r="PT4082"/>
      <c r="PU4082"/>
      <c r="PV4082"/>
      <c r="PW4082"/>
      <c r="PX4082"/>
      <c r="PY4082"/>
      <c r="PZ4082"/>
      <c r="QA4082"/>
      <c r="QB4082"/>
      <c r="QC4082"/>
      <c r="QD4082"/>
      <c r="QE4082"/>
      <c r="QF4082"/>
      <c r="QG4082"/>
      <c r="QH4082"/>
      <c r="QI4082"/>
      <c r="QJ4082"/>
      <c r="QK4082"/>
      <c r="QL4082"/>
      <c r="QM4082"/>
      <c r="QN4082"/>
      <c r="QO4082"/>
      <c r="QP4082"/>
      <c r="QQ4082"/>
      <c r="QR4082"/>
      <c r="QS4082"/>
      <c r="QT4082"/>
      <c r="QU4082"/>
      <c r="QV4082"/>
      <c r="QW4082"/>
      <c r="QX4082"/>
      <c r="QY4082"/>
      <c r="QZ4082"/>
      <c r="RA4082"/>
      <c r="RB4082"/>
      <c r="RC4082"/>
      <c r="RD4082"/>
      <c r="RE4082"/>
      <c r="RF4082"/>
      <c r="RG4082"/>
      <c r="RH4082"/>
      <c r="RI4082"/>
      <c r="RJ4082"/>
      <c r="RK4082"/>
      <c r="RL4082"/>
      <c r="RM4082"/>
      <c r="RN4082"/>
      <c r="RO4082"/>
      <c r="RP4082"/>
      <c r="RQ4082"/>
      <c r="RR4082"/>
      <c r="RS4082"/>
      <c r="RT4082"/>
      <c r="RU4082"/>
      <c r="RV4082"/>
      <c r="RW4082"/>
      <c r="RX4082"/>
      <c r="RY4082"/>
      <c r="RZ4082"/>
      <c r="SA4082"/>
      <c r="SB4082"/>
      <c r="SC4082"/>
      <c r="SD4082"/>
      <c r="SE4082"/>
      <c r="SF4082"/>
      <c r="SG4082"/>
      <c r="SH4082"/>
      <c r="SI4082"/>
      <c r="SJ4082"/>
      <c r="SK4082"/>
      <c r="SL4082"/>
      <c r="SM4082"/>
      <c r="SN4082"/>
      <c r="SO4082"/>
      <c r="SP4082"/>
      <c r="SQ4082"/>
      <c r="SR4082"/>
      <c r="SS4082"/>
      <c r="ST4082"/>
      <c r="SU4082"/>
      <c r="SV4082"/>
      <c r="SW4082"/>
      <c r="SX4082"/>
      <c r="SY4082"/>
      <c r="SZ4082"/>
      <c r="TA4082"/>
      <c r="TB4082"/>
      <c r="TC4082"/>
      <c r="TD4082"/>
      <c r="TE4082"/>
      <c r="TF4082"/>
      <c r="TG4082"/>
      <c r="TH4082"/>
      <c r="TI4082"/>
      <c r="TJ4082"/>
      <c r="TK4082"/>
      <c r="TL4082"/>
      <c r="TM4082"/>
      <c r="TN4082"/>
      <c r="TO4082"/>
      <c r="TP4082"/>
      <c r="TQ4082"/>
      <c r="TR4082"/>
      <c r="TS4082"/>
      <c r="TT4082"/>
      <c r="TU4082"/>
      <c r="TV4082"/>
      <c r="TW4082"/>
      <c r="TX4082"/>
      <c r="TY4082"/>
      <c r="TZ4082"/>
      <c r="UA4082"/>
      <c r="UB4082"/>
      <c r="UC4082"/>
      <c r="UD4082"/>
      <c r="UE4082"/>
      <c r="UF4082"/>
      <c r="UG4082"/>
      <c r="UH4082"/>
      <c r="UI4082"/>
      <c r="UJ4082"/>
      <c r="UK4082"/>
      <c r="UL4082"/>
      <c r="UM4082"/>
      <c r="UN4082"/>
      <c r="UO4082"/>
      <c r="UP4082"/>
      <c r="UQ4082"/>
      <c r="UR4082"/>
      <c r="US4082"/>
      <c r="UT4082"/>
      <c r="UU4082"/>
      <c r="UV4082"/>
      <c r="UW4082"/>
      <c r="UX4082"/>
      <c r="UY4082"/>
      <c r="UZ4082"/>
      <c r="VA4082"/>
      <c r="VB4082"/>
      <c r="VC4082"/>
      <c r="VD4082"/>
      <c r="VE4082"/>
      <c r="VF4082"/>
      <c r="VG4082"/>
      <c r="VH4082"/>
      <c r="VI4082"/>
      <c r="VJ4082"/>
      <c r="VK4082"/>
      <c r="VL4082"/>
      <c r="VM4082"/>
      <c r="VN4082"/>
      <c r="VO4082"/>
      <c r="VP4082"/>
      <c r="VQ4082"/>
      <c r="VR4082"/>
      <c r="VS4082"/>
      <c r="VT4082"/>
      <c r="VU4082"/>
      <c r="VV4082"/>
      <c r="VW4082"/>
      <c r="VX4082"/>
      <c r="VY4082"/>
      <c r="VZ4082"/>
      <c r="WA4082"/>
      <c r="WB4082"/>
      <c r="WC4082"/>
      <c r="WD4082"/>
      <c r="WE4082"/>
      <c r="WF4082"/>
      <c r="WG4082"/>
      <c r="WH4082"/>
      <c r="WI4082"/>
      <c r="WJ4082"/>
      <c r="WK4082"/>
      <c r="WL4082"/>
      <c r="WM4082"/>
      <c r="WN4082"/>
      <c r="WO4082"/>
      <c r="WP4082"/>
      <c r="WQ4082"/>
      <c r="WR4082"/>
      <c r="WS4082"/>
      <c r="WT4082"/>
      <c r="WU4082"/>
      <c r="WV4082"/>
      <c r="WW4082"/>
      <c r="WX4082"/>
      <c r="WY4082"/>
      <c r="WZ4082"/>
      <c r="XA4082"/>
      <c r="XB4082"/>
      <c r="XC4082"/>
      <c r="XD4082"/>
      <c r="XE4082"/>
      <c r="XF4082"/>
      <c r="XG4082"/>
      <c r="XH4082"/>
      <c r="XI4082"/>
      <c r="XJ4082"/>
      <c r="XK4082"/>
      <c r="XL4082"/>
      <c r="XM4082"/>
      <c r="XN4082"/>
      <c r="XO4082"/>
      <c r="XP4082"/>
      <c r="XQ4082"/>
      <c r="XR4082"/>
      <c r="XS4082"/>
      <c r="XT4082"/>
      <c r="XU4082"/>
      <c r="XV4082"/>
      <c r="XW4082"/>
      <c r="XX4082"/>
      <c r="XY4082"/>
      <c r="XZ4082"/>
      <c r="YA4082"/>
      <c r="YB4082"/>
      <c r="YC4082"/>
      <c r="YD4082"/>
      <c r="YE4082"/>
      <c r="YF4082"/>
      <c r="YG4082"/>
      <c r="YH4082"/>
      <c r="YI4082"/>
      <c r="YJ4082"/>
      <c r="YK4082"/>
      <c r="YL4082"/>
      <c r="YM4082"/>
      <c r="YN4082"/>
      <c r="YO4082"/>
      <c r="YP4082"/>
      <c r="YQ4082"/>
      <c r="YR4082"/>
      <c r="YS4082"/>
      <c r="YT4082"/>
      <c r="YU4082"/>
      <c r="YV4082"/>
      <c r="YW4082"/>
      <c r="YX4082"/>
      <c r="YY4082"/>
      <c r="YZ4082"/>
      <c r="ZA4082"/>
      <c r="ZB4082"/>
      <c r="ZC4082"/>
      <c r="ZD4082"/>
      <c r="ZE4082"/>
      <c r="ZF4082"/>
      <c r="ZG4082"/>
      <c r="ZH4082"/>
      <c r="ZI4082"/>
      <c r="ZJ4082"/>
      <c r="ZK4082"/>
      <c r="ZL4082"/>
      <c r="ZM4082"/>
      <c r="ZN4082"/>
      <c r="ZO4082"/>
      <c r="ZP4082"/>
      <c r="ZQ4082"/>
      <c r="ZR4082"/>
      <c r="ZS4082"/>
      <c r="ZT4082"/>
      <c r="ZU4082"/>
      <c r="ZV4082"/>
      <c r="ZW4082"/>
      <c r="ZX4082"/>
      <c r="ZY4082"/>
      <c r="ZZ4082"/>
      <c r="AAA4082"/>
      <c r="AAB4082"/>
      <c r="AAC4082"/>
      <c r="AAD4082"/>
      <c r="AAE4082"/>
      <c r="AAF4082"/>
      <c r="AAG4082"/>
      <c r="AAH4082"/>
      <c r="AAI4082"/>
      <c r="AAJ4082"/>
      <c r="AAK4082"/>
      <c r="AAL4082"/>
      <c r="AAM4082"/>
      <c r="AAN4082"/>
      <c r="AAO4082"/>
      <c r="AAP4082"/>
      <c r="AAQ4082"/>
      <c r="AAR4082"/>
      <c r="AAS4082"/>
      <c r="AAT4082"/>
      <c r="AAU4082"/>
      <c r="AAV4082"/>
      <c r="AAW4082"/>
      <c r="AAX4082"/>
      <c r="AAY4082"/>
      <c r="AAZ4082"/>
      <c r="ABA4082"/>
      <c r="ABB4082"/>
      <c r="ABC4082"/>
      <c r="ABD4082"/>
      <c r="ABE4082"/>
      <c r="ABF4082"/>
      <c r="ABG4082"/>
      <c r="ABH4082"/>
      <c r="ABI4082"/>
      <c r="ABJ4082"/>
      <c r="ABK4082"/>
      <c r="ABL4082"/>
      <c r="ABM4082"/>
      <c r="ABN4082"/>
      <c r="ABO4082"/>
      <c r="ABP4082"/>
      <c r="ABQ4082"/>
      <c r="ABR4082"/>
      <c r="ABS4082"/>
      <c r="ABT4082"/>
      <c r="ABU4082"/>
      <c r="ABV4082"/>
      <c r="ABW4082"/>
      <c r="ABX4082"/>
      <c r="ABY4082"/>
      <c r="ABZ4082"/>
      <c r="ACA4082"/>
      <c r="ACB4082"/>
      <c r="ACC4082"/>
      <c r="ACD4082"/>
      <c r="ACE4082"/>
      <c r="ACF4082"/>
      <c r="ACG4082"/>
      <c r="ACH4082"/>
      <c r="ACI4082"/>
      <c r="ACJ4082"/>
      <c r="ACK4082"/>
      <c r="ACL4082"/>
      <c r="ACM4082"/>
      <c r="ACN4082"/>
      <c r="ACO4082"/>
      <c r="ACP4082"/>
      <c r="ACQ4082"/>
      <c r="ACR4082"/>
      <c r="ACS4082"/>
      <c r="ACT4082"/>
      <c r="ACU4082"/>
      <c r="ACV4082"/>
      <c r="ACW4082"/>
      <c r="ACX4082"/>
      <c r="ACY4082"/>
      <c r="ACZ4082"/>
      <c r="ADA4082"/>
      <c r="ADB4082"/>
      <c r="ADC4082"/>
      <c r="ADD4082"/>
      <c r="ADE4082"/>
      <c r="ADF4082"/>
      <c r="ADG4082"/>
      <c r="ADH4082"/>
      <c r="ADI4082"/>
      <c r="ADJ4082"/>
      <c r="ADK4082"/>
      <c r="ADL4082"/>
      <c r="ADM4082"/>
      <c r="ADN4082"/>
      <c r="ADO4082"/>
      <c r="ADP4082"/>
      <c r="ADQ4082"/>
      <c r="ADR4082"/>
      <c r="ADS4082"/>
      <c r="ADT4082"/>
      <c r="ADU4082"/>
      <c r="ADV4082"/>
      <c r="ADW4082"/>
      <c r="ADX4082"/>
      <c r="ADY4082"/>
      <c r="ADZ4082"/>
      <c r="AEA4082"/>
      <c r="AEB4082"/>
      <c r="AEC4082"/>
      <c r="AED4082"/>
      <c r="AEE4082"/>
      <c r="AEF4082"/>
      <c r="AEG4082"/>
      <c r="AEH4082"/>
      <c r="AEI4082"/>
      <c r="AEJ4082"/>
      <c r="AEK4082"/>
      <c r="AEL4082"/>
      <c r="AEM4082"/>
      <c r="AEN4082"/>
      <c r="AEO4082"/>
      <c r="AEP4082"/>
      <c r="AEQ4082"/>
      <c r="AER4082"/>
      <c r="AES4082"/>
      <c r="AET4082"/>
      <c r="AEU4082"/>
      <c r="AEV4082"/>
      <c r="AEW4082"/>
      <c r="AEX4082"/>
      <c r="AEY4082"/>
      <c r="AEZ4082"/>
      <c r="AFA4082"/>
      <c r="AFB4082"/>
      <c r="AFC4082"/>
      <c r="AFD4082"/>
      <c r="AFE4082"/>
      <c r="AFF4082"/>
      <c r="AFG4082"/>
      <c r="AFH4082"/>
      <c r="AFI4082"/>
      <c r="AFJ4082"/>
      <c r="AFK4082"/>
      <c r="AFL4082"/>
      <c r="AFM4082"/>
      <c r="AFN4082"/>
      <c r="AFO4082"/>
      <c r="AFP4082"/>
      <c r="AFQ4082"/>
      <c r="AFR4082"/>
      <c r="AFS4082"/>
      <c r="AFT4082"/>
      <c r="AFU4082"/>
      <c r="AFV4082"/>
      <c r="AFW4082"/>
      <c r="AFX4082"/>
      <c r="AFY4082"/>
      <c r="AFZ4082"/>
      <c r="AGA4082"/>
      <c r="AGB4082"/>
      <c r="AGC4082"/>
      <c r="AGD4082"/>
      <c r="AGE4082"/>
      <c r="AGF4082"/>
      <c r="AGG4082"/>
      <c r="AGH4082"/>
      <c r="AGI4082"/>
      <c r="AGJ4082"/>
      <c r="AGK4082"/>
      <c r="AGL4082"/>
      <c r="AGM4082"/>
      <c r="AGN4082"/>
      <c r="AGO4082"/>
      <c r="AGP4082"/>
      <c r="AGQ4082"/>
      <c r="AGR4082"/>
      <c r="AGS4082"/>
      <c r="AGT4082"/>
      <c r="AGU4082"/>
      <c r="AGV4082"/>
      <c r="AGW4082"/>
      <c r="AGX4082"/>
      <c r="AGY4082"/>
      <c r="AGZ4082"/>
      <c r="AHA4082"/>
      <c r="AHB4082"/>
      <c r="AHC4082"/>
      <c r="AHD4082"/>
      <c r="AHE4082"/>
      <c r="AHF4082"/>
      <c r="AHG4082"/>
      <c r="AHH4082"/>
      <c r="AHI4082"/>
      <c r="AHJ4082"/>
      <c r="AHK4082"/>
      <c r="AHL4082"/>
      <c r="AHM4082"/>
      <c r="AHN4082"/>
      <c r="AHO4082"/>
      <c r="AHP4082"/>
      <c r="AHQ4082"/>
      <c r="AHR4082"/>
      <c r="AHS4082"/>
      <c r="AHT4082"/>
      <c r="AHU4082"/>
      <c r="AHV4082"/>
      <c r="AHW4082"/>
      <c r="AHX4082"/>
      <c r="AHY4082"/>
      <c r="AHZ4082"/>
      <c r="AIA4082"/>
      <c r="AIB4082"/>
      <c r="AIC4082"/>
      <c r="AID4082"/>
      <c r="AIE4082"/>
      <c r="AIF4082"/>
      <c r="AIG4082"/>
      <c r="AIH4082"/>
      <c r="AII4082"/>
      <c r="AIJ4082"/>
      <c r="AIK4082"/>
      <c r="AIL4082"/>
      <c r="AIM4082"/>
      <c r="AIN4082"/>
      <c r="AIO4082"/>
      <c r="AIP4082"/>
      <c r="AIQ4082"/>
      <c r="AIR4082"/>
      <c r="AIS4082"/>
      <c r="AIT4082"/>
      <c r="AIU4082"/>
      <c r="AIV4082"/>
      <c r="AIW4082"/>
      <c r="AIX4082"/>
      <c r="AIY4082"/>
      <c r="AIZ4082"/>
      <c r="AJA4082"/>
      <c r="AJB4082"/>
      <c r="AJC4082"/>
      <c r="AJD4082"/>
    </row>
    <row r="4083" spans="1:940" ht="14.25">
      <c r="A4083"/>
      <c r="B4083"/>
      <c r="C4083"/>
      <c r="D4083"/>
      <c r="E4083"/>
      <c r="F4083"/>
      <c r="G4083"/>
      <c r="H4083"/>
      <c r="I4083"/>
      <c r="J4083"/>
      <c r="K4083"/>
      <c r="L4083"/>
      <c r="M4083"/>
      <c r="N4083"/>
      <c r="O4083"/>
      <c r="P4083"/>
      <c r="Q4083"/>
      <c r="R4083"/>
      <c r="S4083"/>
      <c r="T4083"/>
      <c r="U4083"/>
      <c r="V4083"/>
      <c r="W4083"/>
      <c r="X4083"/>
      <c r="Y4083"/>
      <c r="Z4083"/>
      <c r="AA4083"/>
      <c r="AB4083"/>
      <c r="AC4083"/>
      <c r="AD4083"/>
      <c r="AE4083"/>
      <c r="AF4083"/>
      <c r="AG4083"/>
      <c r="AH4083"/>
      <c r="AI4083"/>
      <c r="AJ4083"/>
      <c r="AK4083"/>
      <c r="AL4083"/>
      <c r="AM4083"/>
      <c r="AN4083"/>
      <c r="AO4083"/>
      <c r="AP4083"/>
      <c r="AQ4083"/>
      <c r="AR4083"/>
      <c r="AS4083"/>
      <c r="AT4083"/>
      <c r="AU4083"/>
      <c r="AV4083"/>
      <c r="AW4083"/>
      <c r="AX4083"/>
      <c r="AY4083"/>
      <c r="AZ4083"/>
      <c r="BA4083"/>
      <c r="BB4083"/>
      <c r="BC4083"/>
      <c r="BD4083"/>
      <c r="BE4083"/>
      <c r="BF4083"/>
      <c r="BG4083"/>
      <c r="BH4083"/>
      <c r="BI4083"/>
      <c r="BJ4083"/>
      <c r="BK4083"/>
      <c r="BL4083"/>
      <c r="BM4083"/>
      <c r="BN4083"/>
      <c r="BO4083"/>
      <c r="BP4083"/>
      <c r="BQ4083"/>
      <c r="BR4083"/>
      <c r="BS4083"/>
      <c r="BT4083"/>
      <c r="BU4083"/>
      <c r="BV4083"/>
      <c r="BW4083"/>
      <c r="BX4083"/>
      <c r="BY4083"/>
      <c r="BZ4083"/>
      <c r="CA4083"/>
      <c r="CB4083"/>
      <c r="CC4083"/>
      <c r="CD4083"/>
      <c r="CE4083"/>
      <c r="CF4083"/>
      <c r="CG4083"/>
      <c r="CH4083"/>
      <c r="CI4083"/>
      <c r="CJ4083"/>
      <c r="CK4083"/>
      <c r="CL4083"/>
      <c r="CM4083"/>
      <c r="CN4083"/>
      <c r="CO4083"/>
      <c r="CP4083"/>
      <c r="CQ4083"/>
      <c r="CR4083"/>
      <c r="CS4083"/>
      <c r="CT4083"/>
      <c r="CU4083"/>
      <c r="CV4083"/>
      <c r="CW4083"/>
      <c r="CX4083"/>
      <c r="CY4083"/>
      <c r="CZ4083"/>
      <c r="DA4083"/>
      <c r="DB4083"/>
      <c r="DC4083"/>
      <c r="DD4083"/>
      <c r="DE4083"/>
      <c r="DF4083"/>
      <c r="DG4083"/>
      <c r="DH4083"/>
      <c r="DI4083"/>
      <c r="DJ4083"/>
      <c r="DK4083"/>
      <c r="DL4083"/>
      <c r="DM4083"/>
      <c r="DN4083"/>
      <c r="DO4083"/>
      <c r="DP4083"/>
      <c r="DQ4083"/>
      <c r="DR4083"/>
      <c r="DS4083"/>
      <c r="DT4083"/>
      <c r="DU4083"/>
      <c r="DV4083"/>
      <c r="DW4083"/>
      <c r="DX4083"/>
      <c r="DY4083"/>
      <c r="DZ4083"/>
      <c r="EA4083"/>
      <c r="EB4083"/>
      <c r="EC4083"/>
      <c r="ED4083"/>
      <c r="EE4083"/>
      <c r="EF4083"/>
      <c r="EG4083"/>
      <c r="EH4083"/>
      <c r="EI4083"/>
      <c r="EJ4083"/>
      <c r="EK4083"/>
      <c r="EL4083"/>
      <c r="EM4083"/>
      <c r="EN4083"/>
      <c r="EO4083"/>
      <c r="EP4083"/>
      <c r="EQ4083"/>
      <c r="ER4083"/>
      <c r="ES4083"/>
      <c r="ET4083"/>
      <c r="EU4083"/>
      <c r="EV4083"/>
      <c r="EW4083"/>
      <c r="EX4083"/>
      <c r="EY4083"/>
      <c r="EZ4083"/>
      <c r="FA4083"/>
      <c r="FB4083"/>
      <c r="FC4083"/>
      <c r="FD4083"/>
      <c r="FE4083"/>
      <c r="FF4083"/>
      <c r="FG4083"/>
      <c r="FH4083"/>
      <c r="FI4083"/>
      <c r="FJ4083"/>
      <c r="FK4083"/>
      <c r="FL4083"/>
      <c r="FM4083"/>
      <c r="FN4083"/>
      <c r="FO4083"/>
      <c r="FP4083"/>
      <c r="FQ4083"/>
      <c r="FR4083"/>
      <c r="FS4083"/>
      <c r="FT4083"/>
      <c r="FU4083"/>
      <c r="FV4083"/>
      <c r="FW4083"/>
      <c r="FX4083"/>
      <c r="FY4083"/>
      <c r="FZ4083"/>
      <c r="GA4083"/>
      <c r="GB4083"/>
      <c r="GC4083"/>
      <c r="GD4083"/>
      <c r="GE4083"/>
      <c r="GF4083"/>
      <c r="GG4083"/>
      <c r="GH4083"/>
      <c r="GI4083"/>
      <c r="GJ4083"/>
      <c r="GK4083"/>
      <c r="GL4083"/>
      <c r="GM4083"/>
      <c r="GN4083"/>
      <c r="GO4083"/>
      <c r="GP4083"/>
      <c r="GQ4083"/>
      <c r="GR4083"/>
      <c r="GS4083"/>
      <c r="GT4083"/>
      <c r="GU4083"/>
      <c r="GV4083"/>
      <c r="GW4083"/>
      <c r="GX4083"/>
      <c r="GY4083"/>
      <c r="GZ4083"/>
      <c r="HA4083"/>
      <c r="HB4083"/>
      <c r="HC4083"/>
      <c r="HD4083"/>
      <c r="HE4083"/>
      <c r="HF4083"/>
      <c r="HG4083"/>
      <c r="HH4083"/>
      <c r="HI4083"/>
      <c r="HJ4083"/>
      <c r="HK4083"/>
      <c r="HL4083"/>
      <c r="HM4083"/>
      <c r="HN4083"/>
      <c r="HO4083"/>
      <c r="HP4083"/>
      <c r="HQ4083"/>
      <c r="HR4083"/>
      <c r="HS4083"/>
      <c r="HT4083"/>
      <c r="HU4083"/>
      <c r="HV4083"/>
      <c r="HW4083"/>
      <c r="HX4083"/>
      <c r="HY4083"/>
      <c r="HZ4083"/>
      <c r="IA4083"/>
      <c r="IB4083"/>
      <c r="IC4083"/>
      <c r="ID4083"/>
      <c r="IE4083"/>
      <c r="IF4083"/>
      <c r="IG4083"/>
      <c r="IH4083"/>
      <c r="II4083"/>
      <c r="IJ4083"/>
      <c r="IK4083"/>
      <c r="IL4083"/>
      <c r="IM4083"/>
      <c r="IN4083"/>
      <c r="IO4083"/>
      <c r="IP4083"/>
      <c r="IQ4083"/>
      <c r="IR4083"/>
      <c r="IS4083"/>
      <c r="IT4083"/>
      <c r="IU4083"/>
      <c r="IV4083"/>
      <c r="IW4083"/>
      <c r="IX4083"/>
      <c r="IY4083"/>
      <c r="IZ4083"/>
      <c r="JA4083"/>
      <c r="JB4083"/>
      <c r="JC4083"/>
      <c r="JD4083"/>
      <c r="JE4083"/>
      <c r="JF4083"/>
      <c r="JG4083"/>
      <c r="JH4083"/>
      <c r="JI4083"/>
      <c r="JJ4083"/>
      <c r="JK4083"/>
      <c r="JL4083"/>
      <c r="JM4083"/>
      <c r="JN4083"/>
      <c r="JO4083"/>
      <c r="JP4083"/>
      <c r="JQ4083"/>
      <c r="JR4083"/>
      <c r="JS4083"/>
      <c r="JT4083"/>
      <c r="JU4083"/>
      <c r="JV4083"/>
      <c r="JW4083"/>
      <c r="JX4083"/>
      <c r="JY4083"/>
      <c r="JZ4083"/>
      <c r="KA4083"/>
      <c r="KB4083"/>
      <c r="KC4083"/>
      <c r="KD4083"/>
      <c r="KE4083"/>
      <c r="KF4083"/>
      <c r="KG4083"/>
      <c r="KH4083"/>
      <c r="KI4083"/>
      <c r="KJ4083"/>
      <c r="KK4083"/>
      <c r="KL4083"/>
      <c r="KM4083"/>
      <c r="KN4083"/>
      <c r="KO4083"/>
      <c r="KP4083"/>
      <c r="KQ4083"/>
      <c r="KR4083"/>
      <c r="KS4083"/>
      <c r="KT4083"/>
      <c r="KU4083"/>
      <c r="KV4083"/>
      <c r="KW4083"/>
      <c r="KX4083"/>
      <c r="KY4083"/>
      <c r="KZ4083"/>
      <c r="LA4083"/>
      <c r="LB4083"/>
      <c r="LC4083"/>
      <c r="LD4083"/>
      <c r="LE4083"/>
      <c r="LF4083"/>
      <c r="LG4083"/>
      <c r="LH4083"/>
      <c r="LI4083"/>
      <c r="LJ4083"/>
      <c r="LK4083"/>
      <c r="LL4083"/>
      <c r="LM4083"/>
      <c r="LN4083"/>
      <c r="LO4083"/>
      <c r="LP4083"/>
      <c r="LQ4083"/>
      <c r="LR4083"/>
      <c r="LS4083"/>
      <c r="LT4083"/>
      <c r="LU4083"/>
      <c r="LV4083"/>
      <c r="LW4083"/>
      <c r="LX4083"/>
      <c r="LY4083"/>
      <c r="LZ4083"/>
      <c r="MA4083"/>
      <c r="MB4083"/>
      <c r="MC4083"/>
      <c r="MD4083"/>
      <c r="ME4083"/>
      <c r="MF4083"/>
      <c r="MG4083"/>
      <c r="MH4083"/>
      <c r="MI4083"/>
      <c r="MJ4083"/>
      <c r="MK4083"/>
      <c r="ML4083"/>
      <c r="MM4083"/>
      <c r="MN4083"/>
      <c r="MO4083"/>
      <c r="MP4083"/>
      <c r="MQ4083"/>
      <c r="MR4083"/>
      <c r="MS4083"/>
      <c r="MT4083"/>
      <c r="MU4083"/>
      <c r="MV4083"/>
      <c r="MW4083"/>
      <c r="MX4083"/>
      <c r="MY4083"/>
      <c r="MZ4083"/>
      <c r="NA4083"/>
      <c r="NB4083"/>
      <c r="NC4083"/>
      <c r="ND4083"/>
      <c r="NE4083"/>
      <c r="NF4083"/>
      <c r="NG4083"/>
      <c r="NH4083"/>
      <c r="NI4083"/>
      <c r="NJ4083"/>
      <c r="NK4083"/>
      <c r="NL4083"/>
      <c r="NM4083"/>
      <c r="NN4083"/>
      <c r="NO4083"/>
      <c r="NP4083"/>
      <c r="NQ4083"/>
      <c r="NR4083"/>
      <c r="NS4083"/>
      <c r="NT4083"/>
      <c r="NU4083"/>
      <c r="NV4083"/>
      <c r="NW4083"/>
      <c r="NX4083"/>
      <c r="NY4083"/>
      <c r="NZ4083"/>
      <c r="OA4083"/>
      <c r="OB4083"/>
      <c r="OC4083"/>
      <c r="OD4083"/>
      <c r="OE4083"/>
      <c r="OF4083"/>
      <c r="OG4083"/>
      <c r="OH4083"/>
      <c r="OI4083"/>
      <c r="OJ4083"/>
      <c r="OK4083"/>
      <c r="OL4083"/>
      <c r="OM4083"/>
      <c r="ON4083"/>
      <c r="OO4083"/>
      <c r="OP4083"/>
      <c r="OQ4083"/>
      <c r="OR4083"/>
      <c r="OS4083"/>
      <c r="OT4083"/>
      <c r="OU4083"/>
      <c r="OV4083"/>
      <c r="OW4083"/>
      <c r="OX4083"/>
      <c r="OY4083"/>
      <c r="OZ4083"/>
      <c r="PA4083"/>
      <c r="PB4083"/>
      <c r="PC4083"/>
      <c r="PD4083"/>
      <c r="PE4083"/>
      <c r="PF4083"/>
      <c r="PG4083"/>
      <c r="PH4083"/>
      <c r="PI4083"/>
      <c r="PJ4083"/>
      <c r="PK4083"/>
      <c r="PL4083"/>
      <c r="PM4083"/>
      <c r="PN4083"/>
      <c r="PO4083"/>
      <c r="PP4083"/>
      <c r="PQ4083"/>
      <c r="PR4083"/>
      <c r="PS4083"/>
      <c r="PT4083"/>
      <c r="PU4083"/>
      <c r="PV4083"/>
      <c r="PW4083"/>
      <c r="PX4083"/>
      <c r="PY4083"/>
      <c r="PZ4083"/>
      <c r="QA4083"/>
      <c r="QB4083"/>
      <c r="QC4083"/>
      <c r="QD4083"/>
      <c r="QE4083"/>
      <c r="QF4083"/>
      <c r="QG4083"/>
      <c r="QH4083"/>
      <c r="QI4083"/>
      <c r="QJ4083"/>
      <c r="QK4083"/>
      <c r="QL4083"/>
      <c r="QM4083"/>
      <c r="QN4083"/>
      <c r="QO4083"/>
      <c r="QP4083"/>
      <c r="QQ4083"/>
      <c r="QR4083"/>
      <c r="QS4083"/>
      <c r="QT4083"/>
      <c r="QU4083"/>
      <c r="QV4083"/>
      <c r="QW4083"/>
      <c r="QX4083"/>
      <c r="QY4083"/>
      <c r="QZ4083"/>
      <c r="RA4083"/>
      <c r="RB4083"/>
      <c r="RC4083"/>
      <c r="RD4083"/>
      <c r="RE4083"/>
      <c r="RF4083"/>
      <c r="RG4083"/>
      <c r="RH4083"/>
      <c r="RI4083"/>
      <c r="RJ4083"/>
      <c r="RK4083"/>
      <c r="RL4083"/>
      <c r="RM4083"/>
      <c r="RN4083"/>
      <c r="RO4083"/>
      <c r="RP4083"/>
      <c r="RQ4083"/>
      <c r="RR4083"/>
      <c r="RS4083"/>
      <c r="RT4083"/>
      <c r="RU4083"/>
      <c r="RV4083"/>
      <c r="RW4083"/>
      <c r="RX4083"/>
      <c r="RY4083"/>
      <c r="RZ4083"/>
      <c r="SA4083"/>
      <c r="SB4083"/>
      <c r="SC4083"/>
      <c r="SD4083"/>
      <c r="SE4083"/>
      <c r="SF4083"/>
      <c r="SG4083"/>
      <c r="SH4083"/>
      <c r="SI4083"/>
      <c r="SJ4083"/>
      <c r="SK4083"/>
      <c r="SL4083"/>
      <c r="SM4083"/>
      <c r="SN4083"/>
      <c r="SO4083"/>
      <c r="SP4083"/>
      <c r="SQ4083"/>
      <c r="SR4083"/>
      <c r="SS4083"/>
      <c r="ST4083"/>
      <c r="SU4083"/>
      <c r="SV4083"/>
      <c r="SW4083"/>
      <c r="SX4083"/>
      <c r="SY4083"/>
      <c r="SZ4083"/>
      <c r="TA4083"/>
      <c r="TB4083"/>
      <c r="TC4083"/>
      <c r="TD4083"/>
      <c r="TE4083"/>
      <c r="TF4083"/>
      <c r="TG4083"/>
      <c r="TH4083"/>
      <c r="TI4083"/>
      <c r="TJ4083"/>
      <c r="TK4083"/>
      <c r="TL4083"/>
      <c r="TM4083"/>
      <c r="TN4083"/>
      <c r="TO4083"/>
      <c r="TP4083"/>
      <c r="TQ4083"/>
      <c r="TR4083"/>
      <c r="TS4083"/>
      <c r="TT4083"/>
      <c r="TU4083"/>
      <c r="TV4083"/>
      <c r="TW4083"/>
      <c r="TX4083"/>
      <c r="TY4083"/>
      <c r="TZ4083"/>
      <c r="UA4083"/>
      <c r="UB4083"/>
      <c r="UC4083"/>
      <c r="UD4083"/>
      <c r="UE4083"/>
      <c r="UF4083"/>
      <c r="UG4083"/>
      <c r="UH4083"/>
      <c r="UI4083"/>
      <c r="UJ4083"/>
      <c r="UK4083"/>
      <c r="UL4083"/>
      <c r="UM4083"/>
      <c r="UN4083"/>
      <c r="UO4083"/>
      <c r="UP4083"/>
      <c r="UQ4083"/>
      <c r="UR4083"/>
      <c r="US4083"/>
      <c r="UT4083"/>
      <c r="UU4083"/>
      <c r="UV4083"/>
      <c r="UW4083"/>
      <c r="UX4083"/>
      <c r="UY4083"/>
      <c r="UZ4083"/>
      <c r="VA4083"/>
      <c r="VB4083"/>
      <c r="VC4083"/>
      <c r="VD4083"/>
      <c r="VE4083"/>
      <c r="VF4083"/>
      <c r="VG4083"/>
      <c r="VH4083"/>
      <c r="VI4083"/>
      <c r="VJ4083"/>
      <c r="VK4083"/>
      <c r="VL4083"/>
      <c r="VM4083"/>
      <c r="VN4083"/>
      <c r="VO4083"/>
      <c r="VP4083"/>
      <c r="VQ4083"/>
      <c r="VR4083"/>
      <c r="VS4083"/>
      <c r="VT4083"/>
      <c r="VU4083"/>
      <c r="VV4083"/>
      <c r="VW4083"/>
      <c r="VX4083"/>
      <c r="VY4083"/>
      <c r="VZ4083"/>
      <c r="WA4083"/>
      <c r="WB4083"/>
      <c r="WC4083"/>
      <c r="WD4083"/>
      <c r="WE4083"/>
      <c r="WF4083"/>
      <c r="WG4083"/>
      <c r="WH4083"/>
      <c r="WI4083"/>
      <c r="WJ4083"/>
      <c r="WK4083"/>
      <c r="WL4083"/>
      <c r="WM4083"/>
      <c r="WN4083"/>
      <c r="WO4083"/>
      <c r="WP4083"/>
      <c r="WQ4083"/>
      <c r="WR4083"/>
      <c r="WS4083"/>
      <c r="WT4083"/>
      <c r="WU4083"/>
      <c r="WV4083"/>
      <c r="WW4083"/>
      <c r="WX4083"/>
      <c r="WY4083"/>
      <c r="WZ4083"/>
      <c r="XA4083"/>
      <c r="XB4083"/>
      <c r="XC4083"/>
      <c r="XD4083"/>
      <c r="XE4083"/>
      <c r="XF4083"/>
      <c r="XG4083"/>
      <c r="XH4083"/>
      <c r="XI4083"/>
      <c r="XJ4083"/>
      <c r="XK4083"/>
      <c r="XL4083"/>
      <c r="XM4083"/>
      <c r="XN4083"/>
      <c r="XO4083"/>
      <c r="XP4083"/>
      <c r="XQ4083"/>
      <c r="XR4083"/>
      <c r="XS4083"/>
      <c r="XT4083"/>
      <c r="XU4083"/>
      <c r="XV4083"/>
      <c r="XW4083"/>
      <c r="XX4083"/>
      <c r="XY4083"/>
      <c r="XZ4083"/>
      <c r="YA4083"/>
      <c r="YB4083"/>
      <c r="YC4083"/>
      <c r="YD4083"/>
      <c r="YE4083"/>
      <c r="YF4083"/>
      <c r="YG4083"/>
      <c r="YH4083"/>
      <c r="YI4083"/>
      <c r="YJ4083"/>
      <c r="YK4083"/>
      <c r="YL4083"/>
      <c r="YM4083"/>
      <c r="YN4083"/>
      <c r="YO4083"/>
      <c r="YP4083"/>
      <c r="YQ4083"/>
      <c r="YR4083"/>
      <c r="YS4083"/>
      <c r="YT4083"/>
      <c r="YU4083"/>
      <c r="YV4083"/>
      <c r="YW4083"/>
      <c r="YX4083"/>
      <c r="YY4083"/>
      <c r="YZ4083"/>
      <c r="ZA4083"/>
      <c r="ZB4083"/>
      <c r="ZC4083"/>
      <c r="ZD4083"/>
      <c r="ZE4083"/>
      <c r="ZF4083"/>
      <c r="ZG4083"/>
      <c r="ZH4083"/>
      <c r="ZI4083"/>
      <c r="ZJ4083"/>
      <c r="ZK4083"/>
      <c r="ZL4083"/>
      <c r="ZM4083"/>
      <c r="ZN4083"/>
      <c r="ZO4083"/>
      <c r="ZP4083"/>
      <c r="ZQ4083"/>
      <c r="ZR4083"/>
      <c r="ZS4083"/>
      <c r="ZT4083"/>
      <c r="ZU4083"/>
      <c r="ZV4083"/>
      <c r="ZW4083"/>
      <c r="ZX4083"/>
      <c r="ZY4083"/>
      <c r="ZZ4083"/>
      <c r="AAA4083"/>
      <c r="AAB4083"/>
      <c r="AAC4083"/>
      <c r="AAD4083"/>
      <c r="AAE4083"/>
      <c r="AAF4083"/>
      <c r="AAG4083"/>
      <c r="AAH4083"/>
      <c r="AAI4083"/>
      <c r="AAJ4083"/>
      <c r="AAK4083"/>
      <c r="AAL4083"/>
      <c r="AAM4083"/>
      <c r="AAN4083"/>
      <c r="AAO4083"/>
      <c r="AAP4083"/>
      <c r="AAQ4083"/>
      <c r="AAR4083"/>
      <c r="AAS4083"/>
      <c r="AAT4083"/>
      <c r="AAU4083"/>
      <c r="AAV4083"/>
      <c r="AAW4083"/>
      <c r="AAX4083"/>
      <c r="AAY4083"/>
      <c r="AAZ4083"/>
      <c r="ABA4083"/>
      <c r="ABB4083"/>
      <c r="ABC4083"/>
      <c r="ABD4083"/>
      <c r="ABE4083"/>
      <c r="ABF4083"/>
      <c r="ABG4083"/>
      <c r="ABH4083"/>
      <c r="ABI4083"/>
      <c r="ABJ4083"/>
      <c r="ABK4083"/>
      <c r="ABL4083"/>
      <c r="ABM4083"/>
      <c r="ABN4083"/>
      <c r="ABO4083"/>
      <c r="ABP4083"/>
      <c r="ABQ4083"/>
      <c r="ABR4083"/>
      <c r="ABS4083"/>
      <c r="ABT4083"/>
      <c r="ABU4083"/>
      <c r="ABV4083"/>
      <c r="ABW4083"/>
      <c r="ABX4083"/>
      <c r="ABY4083"/>
      <c r="ABZ4083"/>
      <c r="ACA4083"/>
      <c r="ACB4083"/>
      <c r="ACC4083"/>
      <c r="ACD4083"/>
      <c r="ACE4083"/>
      <c r="ACF4083"/>
      <c r="ACG4083"/>
      <c r="ACH4083"/>
      <c r="ACI4083"/>
      <c r="ACJ4083"/>
      <c r="ACK4083"/>
      <c r="ACL4083"/>
      <c r="ACM4083"/>
      <c r="ACN4083"/>
      <c r="ACO4083"/>
      <c r="ACP4083"/>
      <c r="ACQ4083"/>
      <c r="ACR4083"/>
      <c r="ACS4083"/>
      <c r="ACT4083"/>
      <c r="ACU4083"/>
      <c r="ACV4083"/>
      <c r="ACW4083"/>
      <c r="ACX4083"/>
      <c r="ACY4083"/>
      <c r="ACZ4083"/>
      <c r="ADA4083"/>
      <c r="ADB4083"/>
      <c r="ADC4083"/>
      <c r="ADD4083"/>
      <c r="ADE4083"/>
      <c r="ADF4083"/>
      <c r="ADG4083"/>
      <c r="ADH4083"/>
      <c r="ADI4083"/>
      <c r="ADJ4083"/>
      <c r="ADK4083"/>
      <c r="ADL4083"/>
      <c r="ADM4083"/>
      <c r="ADN4083"/>
      <c r="ADO4083"/>
      <c r="ADP4083"/>
      <c r="ADQ4083"/>
      <c r="ADR4083"/>
      <c r="ADS4083"/>
      <c r="ADT4083"/>
      <c r="ADU4083"/>
      <c r="ADV4083"/>
      <c r="ADW4083"/>
      <c r="ADX4083"/>
      <c r="ADY4083"/>
      <c r="ADZ4083"/>
      <c r="AEA4083"/>
      <c r="AEB4083"/>
      <c r="AEC4083"/>
      <c r="AED4083"/>
      <c r="AEE4083"/>
      <c r="AEF4083"/>
      <c r="AEG4083"/>
      <c r="AEH4083"/>
      <c r="AEI4083"/>
      <c r="AEJ4083"/>
      <c r="AEK4083"/>
      <c r="AEL4083"/>
      <c r="AEM4083"/>
      <c r="AEN4083"/>
      <c r="AEO4083"/>
      <c r="AEP4083"/>
      <c r="AEQ4083"/>
      <c r="AER4083"/>
      <c r="AES4083"/>
      <c r="AET4083"/>
      <c r="AEU4083"/>
      <c r="AEV4083"/>
      <c r="AEW4083"/>
      <c r="AEX4083"/>
      <c r="AEY4083"/>
      <c r="AEZ4083"/>
      <c r="AFA4083"/>
      <c r="AFB4083"/>
      <c r="AFC4083"/>
      <c r="AFD4083"/>
      <c r="AFE4083"/>
      <c r="AFF4083"/>
      <c r="AFG4083"/>
      <c r="AFH4083"/>
      <c r="AFI4083"/>
      <c r="AFJ4083"/>
      <c r="AFK4083"/>
      <c r="AFL4083"/>
      <c r="AFM4083"/>
      <c r="AFN4083"/>
      <c r="AFO4083"/>
      <c r="AFP4083"/>
      <c r="AFQ4083"/>
      <c r="AFR4083"/>
      <c r="AFS4083"/>
      <c r="AFT4083"/>
      <c r="AFU4083"/>
      <c r="AFV4083"/>
      <c r="AFW4083"/>
      <c r="AFX4083"/>
      <c r="AFY4083"/>
      <c r="AFZ4083"/>
      <c r="AGA4083"/>
      <c r="AGB4083"/>
      <c r="AGC4083"/>
      <c r="AGD4083"/>
      <c r="AGE4083"/>
      <c r="AGF4083"/>
      <c r="AGG4083"/>
      <c r="AGH4083"/>
      <c r="AGI4083"/>
      <c r="AGJ4083"/>
      <c r="AGK4083"/>
      <c r="AGL4083"/>
      <c r="AGM4083"/>
      <c r="AGN4083"/>
      <c r="AGO4083"/>
      <c r="AGP4083"/>
      <c r="AGQ4083"/>
      <c r="AGR4083"/>
      <c r="AGS4083"/>
      <c r="AGT4083"/>
      <c r="AGU4083"/>
      <c r="AGV4083"/>
      <c r="AGW4083"/>
      <c r="AGX4083"/>
      <c r="AGY4083"/>
      <c r="AGZ4083"/>
      <c r="AHA4083"/>
      <c r="AHB4083"/>
      <c r="AHC4083"/>
      <c r="AHD4083"/>
      <c r="AHE4083"/>
      <c r="AHF4083"/>
      <c r="AHG4083"/>
      <c r="AHH4083"/>
      <c r="AHI4083"/>
      <c r="AHJ4083"/>
      <c r="AHK4083"/>
      <c r="AHL4083"/>
      <c r="AHM4083"/>
      <c r="AHN4083"/>
      <c r="AHO4083"/>
      <c r="AHP4083"/>
      <c r="AHQ4083"/>
      <c r="AHR4083"/>
      <c r="AHS4083"/>
      <c r="AHT4083"/>
      <c r="AHU4083"/>
      <c r="AHV4083"/>
      <c r="AHW4083"/>
      <c r="AHX4083"/>
      <c r="AHY4083"/>
      <c r="AHZ4083"/>
      <c r="AIA4083"/>
      <c r="AIB4083"/>
      <c r="AIC4083"/>
      <c r="AID4083"/>
      <c r="AIE4083"/>
      <c r="AIF4083"/>
      <c r="AIG4083"/>
      <c r="AIH4083"/>
      <c r="AII4083"/>
      <c r="AIJ4083"/>
      <c r="AIK4083"/>
      <c r="AIL4083"/>
      <c r="AIM4083"/>
      <c r="AIN4083"/>
      <c r="AIO4083"/>
      <c r="AIP4083"/>
      <c r="AIQ4083"/>
      <c r="AIR4083"/>
      <c r="AIS4083"/>
      <c r="AIT4083"/>
      <c r="AIU4083"/>
      <c r="AIV4083"/>
      <c r="AIW4083"/>
      <c r="AIX4083"/>
      <c r="AIY4083"/>
      <c r="AIZ4083"/>
      <c r="AJA4083"/>
      <c r="AJB4083"/>
      <c r="AJC4083"/>
      <c r="AJD4083"/>
    </row>
    <row r="4084" spans="1:940" ht="14.25">
      <c r="A4084"/>
      <c r="B4084"/>
      <c r="C4084"/>
      <c r="D4084"/>
      <c r="E4084"/>
      <c r="F4084"/>
      <c r="G4084"/>
      <c r="H4084"/>
      <c r="I4084"/>
      <c r="J4084"/>
      <c r="K4084"/>
      <c r="L4084"/>
      <c r="M4084"/>
      <c r="N4084"/>
      <c r="O4084"/>
      <c r="P4084"/>
      <c r="Q4084"/>
      <c r="R4084"/>
      <c r="S4084"/>
      <c r="T4084"/>
      <c r="U4084"/>
      <c r="V4084"/>
      <c r="W4084"/>
      <c r="X4084"/>
      <c r="Y4084"/>
      <c r="Z4084"/>
      <c r="AA4084"/>
      <c r="AB4084"/>
      <c r="AC4084"/>
      <c r="AD4084"/>
      <c r="AE4084"/>
      <c r="AF4084"/>
      <c r="AG4084"/>
      <c r="AH4084"/>
      <c r="AI4084"/>
      <c r="AJ4084"/>
      <c r="AK4084"/>
      <c r="AL4084"/>
      <c r="AM4084"/>
      <c r="AN4084"/>
      <c r="AO4084"/>
      <c r="AP4084"/>
      <c r="AQ4084"/>
      <c r="AR4084"/>
      <c r="AS4084"/>
      <c r="AT4084"/>
      <c r="AU4084"/>
      <c r="AV4084"/>
      <c r="AW4084"/>
      <c r="AX4084"/>
      <c r="AY4084"/>
      <c r="AZ4084"/>
      <c r="BA4084"/>
      <c r="BB4084"/>
      <c r="BC4084"/>
      <c r="BD4084"/>
      <c r="BE4084"/>
      <c r="BF4084"/>
      <c r="BG4084"/>
      <c r="BH4084"/>
      <c r="BI4084"/>
      <c r="BJ4084"/>
      <c r="BK4084"/>
      <c r="BL4084"/>
      <c r="BM4084"/>
      <c r="BN4084"/>
      <c r="BO4084"/>
      <c r="BP4084"/>
      <c r="BQ4084"/>
      <c r="BR4084"/>
      <c r="BS4084"/>
      <c r="BT4084"/>
      <c r="BU4084"/>
      <c r="BV4084"/>
      <c r="BW4084"/>
      <c r="BX4084"/>
      <c r="BY4084"/>
      <c r="BZ4084"/>
      <c r="CA4084"/>
      <c r="CB4084"/>
      <c r="CC4084"/>
      <c r="CD4084"/>
      <c r="CE4084"/>
      <c r="CF4084"/>
      <c r="CG4084"/>
      <c r="CH4084"/>
      <c r="CI4084"/>
      <c r="CJ4084"/>
      <c r="CK4084"/>
      <c r="CL4084"/>
      <c r="CM4084"/>
      <c r="CN4084"/>
      <c r="CO4084"/>
      <c r="CP4084"/>
      <c r="CQ4084"/>
      <c r="CR4084"/>
      <c r="CS4084"/>
      <c r="CT4084"/>
      <c r="CU4084"/>
      <c r="CV4084"/>
      <c r="CW4084"/>
      <c r="CX4084"/>
      <c r="CY4084"/>
      <c r="CZ4084"/>
      <c r="DA4084"/>
      <c r="DB4084"/>
      <c r="DC4084"/>
      <c r="DD4084"/>
      <c r="DE4084"/>
      <c r="DF4084"/>
      <c r="DG4084"/>
      <c r="DH4084"/>
      <c r="DI4084"/>
      <c r="DJ4084"/>
      <c r="DK4084"/>
      <c r="DL4084"/>
      <c r="DM4084"/>
      <c r="DN4084"/>
      <c r="DO4084"/>
      <c r="DP4084"/>
      <c r="DQ4084"/>
      <c r="DR4084"/>
      <c r="DS4084"/>
      <c r="DT4084"/>
      <c r="DU4084"/>
      <c r="DV4084"/>
      <c r="DW4084"/>
      <c r="DX4084"/>
      <c r="DY4084"/>
      <c r="DZ4084"/>
      <c r="EA4084"/>
      <c r="EB4084"/>
      <c r="EC4084"/>
      <c r="ED4084"/>
      <c r="EE4084"/>
      <c r="EF4084"/>
      <c r="EG4084"/>
      <c r="EH4084"/>
      <c r="EI4084"/>
      <c r="EJ4084"/>
      <c r="EK4084"/>
      <c r="EL4084"/>
      <c r="EM4084"/>
      <c r="EN4084"/>
      <c r="EO4084"/>
      <c r="EP4084"/>
      <c r="EQ4084"/>
      <c r="ER4084"/>
      <c r="ES4084"/>
      <c r="ET4084"/>
      <c r="EU4084"/>
      <c r="EV4084"/>
      <c r="EW4084"/>
      <c r="EX4084"/>
      <c r="EY4084"/>
      <c r="EZ4084"/>
      <c r="FA4084"/>
      <c r="FB4084"/>
      <c r="FC4084"/>
      <c r="FD4084"/>
      <c r="FE4084"/>
      <c r="FF4084"/>
      <c r="FG4084"/>
      <c r="FH4084"/>
      <c r="FI4084"/>
      <c r="FJ4084"/>
      <c r="FK4084"/>
      <c r="FL4084"/>
      <c r="FM4084"/>
      <c r="FN4084"/>
      <c r="FO4084"/>
      <c r="FP4084"/>
      <c r="FQ4084"/>
      <c r="FR4084"/>
      <c r="FS4084"/>
      <c r="FT4084"/>
      <c r="FU4084"/>
      <c r="FV4084"/>
      <c r="FW4084"/>
      <c r="FX4084"/>
      <c r="FY4084"/>
      <c r="FZ4084"/>
      <c r="GA4084"/>
      <c r="GB4084"/>
      <c r="GC4084"/>
      <c r="GD4084"/>
      <c r="GE4084"/>
      <c r="GF4084"/>
      <c r="GG4084"/>
      <c r="GH4084"/>
      <c r="GI4084"/>
      <c r="GJ4084"/>
      <c r="GK4084"/>
      <c r="GL4084"/>
      <c r="GM4084"/>
      <c r="GN4084"/>
      <c r="GO4084"/>
      <c r="GP4084"/>
      <c r="GQ4084"/>
      <c r="GR4084"/>
      <c r="GS4084"/>
      <c r="GT4084"/>
      <c r="GU4084"/>
      <c r="GV4084"/>
      <c r="GW4084"/>
      <c r="GX4084"/>
      <c r="GY4084"/>
      <c r="GZ4084"/>
      <c r="HA4084"/>
      <c r="HB4084"/>
      <c r="HC4084"/>
      <c r="HD4084"/>
      <c r="HE4084"/>
      <c r="HF4084"/>
      <c r="HG4084"/>
      <c r="HH4084"/>
      <c r="HI4084"/>
      <c r="HJ4084"/>
      <c r="HK4084"/>
      <c r="HL4084"/>
      <c r="HM4084"/>
      <c r="HN4084"/>
      <c r="HO4084"/>
      <c r="HP4084"/>
      <c r="HQ4084"/>
      <c r="HR4084"/>
      <c r="HS4084"/>
      <c r="HT4084"/>
      <c r="HU4084"/>
      <c r="HV4084"/>
      <c r="HW4084"/>
      <c r="HX4084"/>
      <c r="HY4084"/>
      <c r="HZ4084"/>
      <c r="IA4084"/>
      <c r="IB4084"/>
      <c r="IC4084"/>
      <c r="ID4084"/>
      <c r="IE4084"/>
      <c r="IF4084"/>
      <c r="IG4084"/>
      <c r="IH4084"/>
      <c r="II4084"/>
      <c r="IJ4084"/>
      <c r="IK4084"/>
      <c r="IL4084"/>
      <c r="IM4084"/>
      <c r="IN4084"/>
      <c r="IO4084"/>
      <c r="IP4084"/>
      <c r="IQ4084"/>
      <c r="IR4084"/>
      <c r="IS4084"/>
      <c r="IT4084"/>
      <c r="IU4084"/>
      <c r="IV4084"/>
      <c r="IW4084"/>
      <c r="IX4084"/>
      <c r="IY4084"/>
      <c r="IZ4084"/>
      <c r="JA4084"/>
      <c r="JB4084"/>
      <c r="JC4084"/>
      <c r="JD4084"/>
      <c r="JE4084"/>
      <c r="JF4084"/>
      <c r="JG4084"/>
      <c r="JH4084"/>
      <c r="JI4084"/>
      <c r="JJ4084"/>
      <c r="JK4084"/>
      <c r="JL4084"/>
      <c r="JM4084"/>
      <c r="JN4084"/>
      <c r="JO4084"/>
      <c r="JP4084"/>
      <c r="JQ4084"/>
      <c r="JR4084"/>
      <c r="JS4084"/>
      <c r="JT4084"/>
      <c r="JU4084"/>
      <c r="JV4084"/>
      <c r="JW4084"/>
      <c r="JX4084"/>
      <c r="JY4084"/>
      <c r="JZ4084"/>
      <c r="KA4084"/>
      <c r="KB4084"/>
      <c r="KC4084"/>
      <c r="KD4084"/>
      <c r="KE4084"/>
      <c r="KF4084"/>
      <c r="KG4084"/>
      <c r="KH4084"/>
      <c r="KI4084"/>
      <c r="KJ4084"/>
      <c r="KK4084"/>
      <c r="KL4084"/>
      <c r="KM4084"/>
      <c r="KN4084"/>
      <c r="KO4084"/>
      <c r="KP4084"/>
      <c r="KQ4084"/>
      <c r="KR4084"/>
      <c r="KS4084"/>
      <c r="KT4084"/>
      <c r="KU4084"/>
      <c r="KV4084"/>
      <c r="KW4084"/>
      <c r="KX4084"/>
      <c r="KY4084"/>
      <c r="KZ4084"/>
      <c r="LA4084"/>
      <c r="LB4084"/>
      <c r="LC4084"/>
      <c r="LD4084"/>
      <c r="LE4084"/>
      <c r="LF4084"/>
      <c r="LG4084"/>
      <c r="LH4084"/>
      <c r="LI4084"/>
      <c r="LJ4084"/>
      <c r="LK4084"/>
      <c r="LL4084"/>
      <c r="LM4084"/>
      <c r="LN4084"/>
      <c r="LO4084"/>
      <c r="LP4084"/>
      <c r="LQ4084"/>
      <c r="LR4084"/>
      <c r="LS4084"/>
      <c r="LT4084"/>
      <c r="LU4084"/>
      <c r="LV4084"/>
      <c r="LW4084"/>
      <c r="LX4084"/>
      <c r="LY4084"/>
      <c r="LZ4084"/>
      <c r="MA4084"/>
      <c r="MB4084"/>
      <c r="MC4084"/>
      <c r="MD4084"/>
      <c r="ME4084"/>
      <c r="MF4084"/>
      <c r="MG4084"/>
      <c r="MH4084"/>
      <c r="MI4084"/>
      <c r="MJ4084"/>
      <c r="MK4084"/>
      <c r="ML4084"/>
      <c r="MM4084"/>
      <c r="MN4084"/>
      <c r="MO4084"/>
      <c r="MP4084"/>
      <c r="MQ4084"/>
      <c r="MR4084"/>
      <c r="MS4084"/>
      <c r="MT4084"/>
      <c r="MU4084"/>
      <c r="MV4084"/>
      <c r="MW4084"/>
      <c r="MX4084"/>
      <c r="MY4084"/>
      <c r="MZ4084"/>
      <c r="NA4084"/>
      <c r="NB4084"/>
      <c r="NC4084"/>
      <c r="ND4084"/>
      <c r="NE4084"/>
      <c r="NF4084"/>
      <c r="NG4084"/>
      <c r="NH4084"/>
      <c r="NI4084"/>
      <c r="NJ4084"/>
      <c r="NK4084"/>
      <c r="NL4084"/>
      <c r="NM4084"/>
      <c r="NN4084"/>
      <c r="NO4084"/>
      <c r="NP4084"/>
      <c r="NQ4084"/>
      <c r="NR4084"/>
      <c r="NS4084"/>
      <c r="NT4084"/>
      <c r="NU4084"/>
      <c r="NV4084"/>
      <c r="NW4084"/>
      <c r="NX4084"/>
      <c r="NY4084"/>
      <c r="NZ4084"/>
      <c r="OA4084"/>
      <c r="OB4084"/>
      <c r="OC4084"/>
      <c r="OD4084"/>
      <c r="OE4084"/>
      <c r="OF4084"/>
      <c r="OG4084"/>
      <c r="OH4084"/>
      <c r="OI4084"/>
      <c r="OJ4084"/>
      <c r="OK4084"/>
      <c r="OL4084"/>
      <c r="OM4084"/>
      <c r="ON4084"/>
      <c r="OO4084"/>
      <c r="OP4084"/>
      <c r="OQ4084"/>
      <c r="OR4084"/>
      <c r="OS4084"/>
      <c r="OT4084"/>
      <c r="OU4084"/>
      <c r="OV4084"/>
      <c r="OW4084"/>
      <c r="OX4084"/>
      <c r="OY4084"/>
      <c r="OZ4084"/>
      <c r="PA4084"/>
      <c r="PB4084"/>
      <c r="PC4084"/>
      <c r="PD4084"/>
      <c r="PE4084"/>
      <c r="PF4084"/>
      <c r="PG4084"/>
      <c r="PH4084"/>
      <c r="PI4084"/>
      <c r="PJ4084"/>
      <c r="PK4084"/>
      <c r="PL4084"/>
      <c r="PM4084"/>
      <c r="PN4084"/>
      <c r="PO4084"/>
      <c r="PP4084"/>
      <c r="PQ4084"/>
      <c r="PR4084"/>
      <c r="PS4084"/>
      <c r="PT4084"/>
      <c r="PU4084"/>
      <c r="PV4084"/>
      <c r="PW4084"/>
      <c r="PX4084"/>
      <c r="PY4084"/>
      <c r="PZ4084"/>
      <c r="QA4084"/>
      <c r="QB4084"/>
      <c r="QC4084"/>
      <c r="QD4084"/>
      <c r="QE4084"/>
      <c r="QF4084"/>
      <c r="QG4084"/>
      <c r="QH4084"/>
      <c r="QI4084"/>
      <c r="QJ4084"/>
      <c r="QK4084"/>
      <c r="QL4084"/>
      <c r="QM4084"/>
      <c r="QN4084"/>
      <c r="QO4084"/>
      <c r="QP4084"/>
      <c r="QQ4084"/>
      <c r="QR4084"/>
      <c r="QS4084"/>
      <c r="QT4084"/>
      <c r="QU4084"/>
      <c r="QV4084"/>
      <c r="QW4084"/>
      <c r="QX4084"/>
      <c r="QY4084"/>
      <c r="QZ4084"/>
      <c r="RA4084"/>
      <c r="RB4084"/>
      <c r="RC4084"/>
      <c r="RD4084"/>
      <c r="RE4084"/>
      <c r="RF4084"/>
      <c r="RG4084"/>
      <c r="RH4084"/>
      <c r="RI4084"/>
      <c r="RJ4084"/>
      <c r="RK4084"/>
      <c r="RL4084"/>
      <c r="RM4084"/>
      <c r="RN4084"/>
      <c r="RO4084"/>
      <c r="RP4084"/>
      <c r="RQ4084"/>
      <c r="RR4084"/>
      <c r="RS4084"/>
      <c r="RT4084"/>
      <c r="RU4084"/>
      <c r="RV4084"/>
      <c r="RW4084"/>
      <c r="RX4084"/>
      <c r="RY4084"/>
      <c r="RZ4084"/>
      <c r="SA4084"/>
      <c r="SB4084"/>
      <c r="SC4084"/>
      <c r="SD4084"/>
      <c r="SE4084"/>
      <c r="SF4084"/>
      <c r="SG4084"/>
      <c r="SH4084"/>
      <c r="SI4084"/>
      <c r="SJ4084"/>
      <c r="SK4084"/>
      <c r="SL4084"/>
      <c r="SM4084"/>
      <c r="SN4084"/>
      <c r="SO4084"/>
      <c r="SP4084"/>
      <c r="SQ4084"/>
      <c r="SR4084"/>
      <c r="SS4084"/>
      <c r="ST4084"/>
      <c r="SU4084"/>
      <c r="SV4084"/>
      <c r="SW4084"/>
      <c r="SX4084"/>
      <c r="SY4084"/>
      <c r="SZ4084"/>
      <c r="TA4084"/>
      <c r="TB4084"/>
      <c r="TC4084"/>
      <c r="TD4084"/>
      <c r="TE4084"/>
      <c r="TF4084"/>
      <c r="TG4084"/>
      <c r="TH4084"/>
      <c r="TI4084"/>
      <c r="TJ4084"/>
      <c r="TK4084"/>
      <c r="TL4084"/>
      <c r="TM4084"/>
      <c r="TN4084"/>
      <c r="TO4084"/>
      <c r="TP4084"/>
      <c r="TQ4084"/>
      <c r="TR4084"/>
      <c r="TS4084"/>
      <c r="TT4084"/>
      <c r="TU4084"/>
      <c r="TV4084"/>
      <c r="TW4084"/>
      <c r="TX4084"/>
      <c r="TY4084"/>
      <c r="TZ4084"/>
      <c r="UA4084"/>
      <c r="UB4084"/>
      <c r="UC4084"/>
      <c r="UD4084"/>
      <c r="UE4084"/>
      <c r="UF4084"/>
      <c r="UG4084"/>
      <c r="UH4084"/>
      <c r="UI4084"/>
      <c r="UJ4084"/>
      <c r="UK4084"/>
      <c r="UL4084"/>
      <c r="UM4084"/>
      <c r="UN4084"/>
      <c r="UO4084"/>
      <c r="UP4084"/>
      <c r="UQ4084"/>
      <c r="UR4084"/>
      <c r="US4084"/>
      <c r="UT4084"/>
      <c r="UU4084"/>
      <c r="UV4084"/>
      <c r="UW4084"/>
      <c r="UX4084"/>
      <c r="UY4084"/>
      <c r="UZ4084"/>
      <c r="VA4084"/>
      <c r="VB4084"/>
      <c r="VC4084"/>
      <c r="VD4084"/>
      <c r="VE4084"/>
      <c r="VF4084"/>
      <c r="VG4084"/>
      <c r="VH4084"/>
      <c r="VI4084"/>
      <c r="VJ4084"/>
      <c r="VK4084"/>
      <c r="VL4084"/>
      <c r="VM4084"/>
      <c r="VN4084"/>
      <c r="VO4084"/>
      <c r="VP4084"/>
      <c r="VQ4084"/>
      <c r="VR4084"/>
      <c r="VS4084"/>
      <c r="VT4084"/>
      <c r="VU4084"/>
      <c r="VV4084"/>
      <c r="VW4084"/>
      <c r="VX4084"/>
      <c r="VY4084"/>
      <c r="VZ4084"/>
      <c r="WA4084"/>
      <c r="WB4084"/>
      <c r="WC4084"/>
      <c r="WD4084"/>
      <c r="WE4084"/>
      <c r="WF4084"/>
      <c r="WG4084"/>
      <c r="WH4084"/>
      <c r="WI4084"/>
      <c r="WJ4084"/>
      <c r="WK4084"/>
      <c r="WL4084"/>
      <c r="WM4084"/>
      <c r="WN4084"/>
      <c r="WO4084"/>
      <c r="WP4084"/>
      <c r="WQ4084"/>
      <c r="WR4084"/>
      <c r="WS4084"/>
      <c r="WT4084"/>
      <c r="WU4084"/>
      <c r="WV4084"/>
      <c r="WW4084"/>
      <c r="WX4084"/>
      <c r="WY4084"/>
      <c r="WZ4084"/>
      <c r="XA4084"/>
      <c r="XB4084"/>
      <c r="XC4084"/>
      <c r="XD4084"/>
      <c r="XE4084"/>
      <c r="XF4084"/>
      <c r="XG4084"/>
      <c r="XH4084"/>
      <c r="XI4084"/>
      <c r="XJ4084"/>
      <c r="XK4084"/>
      <c r="XL4084"/>
      <c r="XM4084"/>
      <c r="XN4084"/>
      <c r="XO4084"/>
      <c r="XP4084"/>
      <c r="XQ4084"/>
      <c r="XR4084"/>
      <c r="XS4084"/>
      <c r="XT4084"/>
      <c r="XU4084"/>
      <c r="XV4084"/>
      <c r="XW4084"/>
      <c r="XX4084"/>
      <c r="XY4084"/>
      <c r="XZ4084"/>
      <c r="YA4084"/>
      <c r="YB4084"/>
      <c r="YC4084"/>
      <c r="YD4084"/>
      <c r="YE4084"/>
      <c r="YF4084"/>
      <c r="YG4084"/>
      <c r="YH4084"/>
      <c r="YI4084"/>
      <c r="YJ4084"/>
      <c r="YK4084"/>
      <c r="YL4084"/>
      <c r="YM4084"/>
      <c r="YN4084"/>
      <c r="YO4084"/>
      <c r="YP4084"/>
      <c r="YQ4084"/>
      <c r="YR4084"/>
      <c r="YS4084"/>
      <c r="YT4084"/>
      <c r="YU4084"/>
      <c r="YV4084"/>
      <c r="YW4084"/>
      <c r="YX4084"/>
      <c r="YY4084"/>
      <c r="YZ4084"/>
      <c r="ZA4084"/>
      <c r="ZB4084"/>
      <c r="ZC4084"/>
      <c r="ZD4084"/>
      <c r="ZE4084"/>
      <c r="ZF4084"/>
      <c r="ZG4084"/>
      <c r="ZH4084"/>
      <c r="ZI4084"/>
      <c r="ZJ4084"/>
      <c r="ZK4084"/>
      <c r="ZL4084"/>
      <c r="ZM4084"/>
      <c r="ZN4084"/>
      <c r="ZO4084"/>
      <c r="ZP4084"/>
      <c r="ZQ4084"/>
      <c r="ZR4084"/>
      <c r="ZS4084"/>
      <c r="ZT4084"/>
      <c r="ZU4084"/>
      <c r="ZV4084"/>
      <c r="ZW4084"/>
      <c r="ZX4084"/>
      <c r="ZY4084"/>
      <c r="ZZ4084"/>
      <c r="AAA4084"/>
      <c r="AAB4084"/>
      <c r="AAC4084"/>
      <c r="AAD4084"/>
      <c r="AAE4084"/>
      <c r="AAF4084"/>
      <c r="AAG4084"/>
      <c r="AAH4084"/>
      <c r="AAI4084"/>
      <c r="AAJ4084"/>
      <c r="AAK4084"/>
      <c r="AAL4084"/>
      <c r="AAM4084"/>
      <c r="AAN4084"/>
      <c r="AAO4084"/>
      <c r="AAP4084"/>
      <c r="AAQ4084"/>
      <c r="AAR4084"/>
      <c r="AAS4084"/>
      <c r="AAT4084"/>
      <c r="AAU4084"/>
      <c r="AAV4084"/>
      <c r="AAW4084"/>
      <c r="AAX4084"/>
      <c r="AAY4084"/>
      <c r="AAZ4084"/>
      <c r="ABA4084"/>
      <c r="ABB4084"/>
      <c r="ABC4084"/>
      <c r="ABD4084"/>
      <c r="ABE4084"/>
      <c r="ABF4084"/>
      <c r="ABG4084"/>
      <c r="ABH4084"/>
      <c r="ABI4084"/>
      <c r="ABJ4084"/>
      <c r="ABK4084"/>
      <c r="ABL4084"/>
      <c r="ABM4084"/>
      <c r="ABN4084"/>
      <c r="ABO4084"/>
      <c r="ABP4084"/>
      <c r="ABQ4084"/>
      <c r="ABR4084"/>
      <c r="ABS4084"/>
      <c r="ABT4084"/>
      <c r="ABU4084"/>
      <c r="ABV4084"/>
      <c r="ABW4084"/>
      <c r="ABX4084"/>
      <c r="ABY4084"/>
      <c r="ABZ4084"/>
      <c r="ACA4084"/>
      <c r="ACB4084"/>
      <c r="ACC4084"/>
      <c r="ACD4084"/>
      <c r="ACE4084"/>
      <c r="ACF4084"/>
      <c r="ACG4084"/>
      <c r="ACH4084"/>
      <c r="ACI4084"/>
      <c r="ACJ4084"/>
      <c r="ACK4084"/>
      <c r="ACL4084"/>
      <c r="ACM4084"/>
      <c r="ACN4084"/>
      <c r="ACO4084"/>
      <c r="ACP4084"/>
      <c r="ACQ4084"/>
      <c r="ACR4084"/>
      <c r="ACS4084"/>
      <c r="ACT4084"/>
      <c r="ACU4084"/>
      <c r="ACV4084"/>
      <c r="ACW4084"/>
      <c r="ACX4084"/>
      <c r="ACY4084"/>
      <c r="ACZ4084"/>
      <c r="ADA4084"/>
      <c r="ADB4084"/>
      <c r="ADC4084"/>
      <c r="ADD4084"/>
      <c r="ADE4084"/>
      <c r="ADF4084"/>
      <c r="ADG4084"/>
      <c r="ADH4084"/>
      <c r="ADI4084"/>
      <c r="ADJ4084"/>
      <c r="ADK4084"/>
      <c r="ADL4084"/>
      <c r="ADM4084"/>
      <c r="ADN4084"/>
      <c r="ADO4084"/>
      <c r="ADP4084"/>
      <c r="ADQ4084"/>
      <c r="ADR4084"/>
      <c r="ADS4084"/>
      <c r="ADT4084"/>
      <c r="ADU4084"/>
      <c r="ADV4084"/>
      <c r="ADW4084"/>
      <c r="ADX4084"/>
      <c r="ADY4084"/>
      <c r="ADZ4084"/>
      <c r="AEA4084"/>
      <c r="AEB4084"/>
      <c r="AEC4084"/>
      <c r="AED4084"/>
      <c r="AEE4084"/>
      <c r="AEF4084"/>
      <c r="AEG4084"/>
      <c r="AEH4084"/>
      <c r="AEI4084"/>
      <c r="AEJ4084"/>
      <c r="AEK4084"/>
      <c r="AEL4084"/>
      <c r="AEM4084"/>
      <c r="AEN4084"/>
      <c r="AEO4084"/>
      <c r="AEP4084"/>
      <c r="AEQ4084"/>
      <c r="AER4084"/>
      <c r="AES4084"/>
      <c r="AET4084"/>
      <c r="AEU4084"/>
      <c r="AEV4084"/>
      <c r="AEW4084"/>
      <c r="AEX4084"/>
      <c r="AEY4084"/>
      <c r="AEZ4084"/>
      <c r="AFA4084"/>
      <c r="AFB4084"/>
      <c r="AFC4084"/>
      <c r="AFD4084"/>
      <c r="AFE4084"/>
      <c r="AFF4084"/>
      <c r="AFG4084"/>
      <c r="AFH4084"/>
      <c r="AFI4084"/>
      <c r="AFJ4084"/>
      <c r="AFK4084"/>
      <c r="AFL4084"/>
      <c r="AFM4084"/>
      <c r="AFN4084"/>
      <c r="AFO4084"/>
      <c r="AFP4084"/>
      <c r="AFQ4084"/>
      <c r="AFR4084"/>
      <c r="AFS4084"/>
      <c r="AFT4084"/>
      <c r="AFU4084"/>
      <c r="AFV4084"/>
      <c r="AFW4084"/>
      <c r="AFX4084"/>
      <c r="AFY4084"/>
      <c r="AFZ4084"/>
      <c r="AGA4084"/>
      <c r="AGB4084"/>
      <c r="AGC4084"/>
      <c r="AGD4084"/>
      <c r="AGE4084"/>
      <c r="AGF4084"/>
      <c r="AGG4084"/>
      <c r="AGH4084"/>
      <c r="AGI4084"/>
      <c r="AGJ4084"/>
      <c r="AGK4084"/>
      <c r="AGL4084"/>
      <c r="AGM4084"/>
      <c r="AGN4084"/>
      <c r="AGO4084"/>
      <c r="AGP4084"/>
      <c r="AGQ4084"/>
      <c r="AGR4084"/>
      <c r="AGS4084"/>
      <c r="AGT4084"/>
      <c r="AGU4084"/>
      <c r="AGV4084"/>
      <c r="AGW4084"/>
      <c r="AGX4084"/>
      <c r="AGY4084"/>
      <c r="AGZ4084"/>
      <c r="AHA4084"/>
      <c r="AHB4084"/>
      <c r="AHC4084"/>
      <c r="AHD4084"/>
      <c r="AHE4084"/>
      <c r="AHF4084"/>
      <c r="AHG4084"/>
      <c r="AHH4084"/>
      <c r="AHI4084"/>
      <c r="AHJ4084"/>
      <c r="AHK4084"/>
      <c r="AHL4084"/>
      <c r="AHM4084"/>
      <c r="AHN4084"/>
      <c r="AHO4084"/>
      <c r="AHP4084"/>
      <c r="AHQ4084"/>
      <c r="AHR4084"/>
      <c r="AHS4084"/>
      <c r="AHT4084"/>
      <c r="AHU4084"/>
      <c r="AHV4084"/>
      <c r="AHW4084"/>
      <c r="AHX4084"/>
      <c r="AHY4084"/>
      <c r="AHZ4084"/>
      <c r="AIA4084"/>
      <c r="AIB4084"/>
      <c r="AIC4084"/>
      <c r="AID4084"/>
      <c r="AIE4084"/>
      <c r="AIF4084"/>
      <c r="AIG4084"/>
      <c r="AIH4084"/>
      <c r="AII4084"/>
      <c r="AIJ4084"/>
      <c r="AIK4084"/>
      <c r="AIL4084"/>
      <c r="AIM4084"/>
      <c r="AIN4084"/>
      <c r="AIO4084"/>
      <c r="AIP4084"/>
      <c r="AIQ4084"/>
      <c r="AIR4084"/>
      <c r="AIS4084"/>
      <c r="AIT4084"/>
      <c r="AIU4084"/>
      <c r="AIV4084"/>
      <c r="AIW4084"/>
      <c r="AIX4084"/>
      <c r="AIY4084"/>
      <c r="AIZ4084"/>
      <c r="AJA4084"/>
      <c r="AJB4084"/>
      <c r="AJC4084"/>
      <c r="AJD4084"/>
    </row>
    <row r="4085" spans="1:940" ht="14.25">
      <c r="A4085"/>
      <c r="B4085"/>
      <c r="C4085"/>
      <c r="D4085"/>
      <c r="E4085"/>
      <c r="F4085"/>
      <c r="G4085"/>
      <c r="H4085"/>
      <c r="I4085"/>
      <c r="J4085"/>
      <c r="K4085"/>
      <c r="L4085"/>
      <c r="M4085"/>
      <c r="N4085"/>
      <c r="O4085"/>
      <c r="P4085"/>
      <c r="Q4085"/>
      <c r="R4085"/>
      <c r="S4085"/>
      <c r="T4085"/>
      <c r="U4085"/>
      <c r="V4085"/>
      <c r="W4085"/>
      <c r="X4085"/>
      <c r="Y4085"/>
      <c r="Z4085"/>
      <c r="AA4085"/>
      <c r="AB4085"/>
      <c r="AC4085"/>
      <c r="AD4085"/>
      <c r="AE4085"/>
      <c r="AF4085"/>
      <c r="AG4085"/>
      <c r="AH4085"/>
      <c r="AI4085"/>
      <c r="AJ4085"/>
      <c r="AK4085"/>
      <c r="AL4085"/>
      <c r="AM4085"/>
      <c r="AN4085"/>
      <c r="AO4085"/>
      <c r="AP4085"/>
      <c r="AQ4085"/>
      <c r="AR4085"/>
      <c r="AS4085"/>
      <c r="AT4085"/>
      <c r="AU4085"/>
      <c r="AV4085"/>
      <c r="AW4085"/>
      <c r="AX4085"/>
      <c r="AY4085"/>
      <c r="AZ4085"/>
      <c r="BA4085"/>
      <c r="BB4085"/>
      <c r="BC4085"/>
      <c r="BD4085"/>
      <c r="BE4085"/>
      <c r="BF4085"/>
      <c r="BG4085"/>
      <c r="BH4085"/>
      <c r="BI4085"/>
      <c r="BJ4085"/>
      <c r="BK4085"/>
      <c r="BL4085"/>
      <c r="BM4085"/>
      <c r="BN4085"/>
      <c r="BO4085"/>
      <c r="BP4085"/>
      <c r="BQ4085"/>
      <c r="BR4085"/>
      <c r="BS4085"/>
      <c r="BT4085"/>
      <c r="BU4085"/>
      <c r="BV4085"/>
      <c r="BW4085"/>
      <c r="BX4085"/>
      <c r="BY4085"/>
      <c r="BZ4085"/>
      <c r="CA4085"/>
      <c r="CB4085"/>
      <c r="CC4085"/>
      <c r="CD4085"/>
      <c r="CE4085"/>
      <c r="CF4085"/>
      <c r="CG4085"/>
      <c r="CH4085"/>
      <c r="CI4085"/>
      <c r="CJ4085"/>
      <c r="CK4085"/>
      <c r="CL4085"/>
      <c r="CM4085"/>
      <c r="CN4085"/>
      <c r="CO4085"/>
      <c r="CP4085"/>
      <c r="CQ4085"/>
      <c r="CR4085"/>
      <c r="CS4085"/>
      <c r="CT4085"/>
      <c r="CU4085"/>
      <c r="CV4085"/>
      <c r="CW4085"/>
      <c r="CX4085"/>
      <c r="CY4085"/>
      <c r="CZ4085"/>
      <c r="DA4085"/>
      <c r="DB4085"/>
      <c r="DC4085"/>
      <c r="DD4085"/>
      <c r="DE4085"/>
      <c r="DF4085"/>
      <c r="DG4085"/>
      <c r="DH4085"/>
      <c r="DI4085"/>
      <c r="DJ4085"/>
      <c r="DK4085"/>
      <c r="DL4085"/>
      <c r="DM4085"/>
      <c r="DN4085"/>
      <c r="DO4085"/>
      <c r="DP4085"/>
      <c r="DQ4085"/>
      <c r="DR4085"/>
      <c r="DS4085"/>
      <c r="DT4085"/>
      <c r="DU4085"/>
      <c r="DV4085"/>
      <c r="DW4085"/>
      <c r="DX4085"/>
      <c r="DY4085"/>
      <c r="DZ4085"/>
      <c r="EA4085"/>
      <c r="EB4085"/>
      <c r="EC4085"/>
      <c r="ED4085"/>
      <c r="EE4085"/>
      <c r="EF4085"/>
      <c r="EG4085"/>
      <c r="EH4085"/>
      <c r="EI4085"/>
      <c r="EJ4085"/>
      <c r="EK4085"/>
      <c r="EL4085"/>
      <c r="EM4085"/>
      <c r="EN4085"/>
      <c r="EO4085"/>
      <c r="EP4085"/>
      <c r="EQ4085"/>
      <c r="ER4085"/>
      <c r="ES4085"/>
      <c r="ET4085"/>
      <c r="EU4085"/>
      <c r="EV4085"/>
      <c r="EW4085"/>
      <c r="EX4085"/>
      <c r="EY4085"/>
      <c r="EZ4085"/>
      <c r="FA4085"/>
      <c r="FB4085"/>
      <c r="FC4085"/>
      <c r="FD4085"/>
      <c r="FE4085"/>
      <c r="FF4085"/>
      <c r="FG4085"/>
      <c r="FH4085"/>
      <c r="FI4085"/>
      <c r="FJ4085"/>
      <c r="FK4085"/>
      <c r="FL4085"/>
      <c r="FM4085"/>
      <c r="FN4085"/>
      <c r="FO4085"/>
      <c r="FP4085"/>
      <c r="FQ4085"/>
      <c r="FR4085"/>
      <c r="FS4085"/>
      <c r="FT4085"/>
      <c r="FU4085"/>
      <c r="FV4085"/>
      <c r="FW4085"/>
      <c r="FX4085"/>
      <c r="FY4085"/>
      <c r="FZ4085"/>
      <c r="GA4085"/>
      <c r="GB4085"/>
      <c r="GC4085"/>
      <c r="GD4085"/>
      <c r="GE4085"/>
      <c r="GF4085"/>
      <c r="GG4085"/>
      <c r="GH4085"/>
      <c r="GI4085"/>
      <c r="GJ4085"/>
      <c r="GK4085"/>
      <c r="GL4085"/>
      <c r="GM4085"/>
      <c r="GN4085"/>
      <c r="GO4085"/>
      <c r="GP4085"/>
      <c r="GQ4085"/>
      <c r="GR4085"/>
      <c r="GS4085"/>
      <c r="GT4085"/>
      <c r="GU4085"/>
      <c r="GV4085"/>
      <c r="GW4085"/>
      <c r="GX4085"/>
      <c r="GY4085"/>
      <c r="GZ4085"/>
      <c r="HA4085"/>
      <c r="HB4085"/>
      <c r="HC4085"/>
      <c r="HD4085"/>
      <c r="HE4085"/>
      <c r="HF4085"/>
      <c r="HG4085"/>
      <c r="HH4085"/>
      <c r="HI4085"/>
      <c r="HJ4085"/>
      <c r="HK4085"/>
      <c r="HL4085"/>
      <c r="HM4085"/>
      <c r="HN4085"/>
      <c r="HO4085"/>
      <c r="HP4085"/>
      <c r="HQ4085"/>
      <c r="HR4085"/>
      <c r="HS4085"/>
      <c r="HT4085"/>
      <c r="HU4085"/>
      <c r="HV4085"/>
      <c r="HW4085"/>
      <c r="HX4085"/>
      <c r="HY4085"/>
      <c r="HZ4085"/>
      <c r="IA4085"/>
      <c r="IB4085"/>
      <c r="IC4085"/>
      <c r="ID4085"/>
      <c r="IE4085"/>
      <c r="IF4085"/>
      <c r="IG4085"/>
      <c r="IH4085"/>
      <c r="II4085"/>
      <c r="IJ4085"/>
      <c r="IK4085"/>
      <c r="IL4085"/>
      <c r="IM4085"/>
      <c r="IN4085"/>
      <c r="IO4085"/>
      <c r="IP4085"/>
      <c r="IQ4085"/>
      <c r="IR4085"/>
      <c r="IS4085"/>
      <c r="IT4085"/>
      <c r="IU4085"/>
      <c r="IV4085"/>
      <c r="IW4085"/>
      <c r="IX4085"/>
      <c r="IY4085"/>
      <c r="IZ4085"/>
      <c r="JA4085"/>
      <c r="JB4085"/>
      <c r="JC4085"/>
      <c r="JD4085"/>
      <c r="JE4085"/>
      <c r="JF4085"/>
      <c r="JG4085"/>
      <c r="JH4085"/>
      <c r="JI4085"/>
      <c r="JJ4085"/>
      <c r="JK4085"/>
      <c r="JL4085"/>
      <c r="JM4085"/>
      <c r="JN4085"/>
      <c r="JO4085"/>
      <c r="JP4085"/>
      <c r="JQ4085"/>
      <c r="JR4085"/>
      <c r="JS4085"/>
      <c r="JT4085"/>
      <c r="JU4085"/>
      <c r="JV4085"/>
      <c r="JW4085"/>
      <c r="JX4085"/>
      <c r="JY4085"/>
      <c r="JZ4085"/>
      <c r="KA4085"/>
      <c r="KB4085"/>
      <c r="KC4085"/>
      <c r="KD4085"/>
      <c r="KE4085"/>
      <c r="KF4085"/>
      <c r="KG4085"/>
      <c r="KH4085"/>
      <c r="KI4085"/>
      <c r="KJ4085"/>
      <c r="KK4085"/>
      <c r="KL4085"/>
      <c r="KM4085"/>
      <c r="KN4085"/>
      <c r="KO4085"/>
      <c r="KP4085"/>
      <c r="KQ4085"/>
      <c r="KR4085"/>
      <c r="KS4085"/>
      <c r="KT4085"/>
      <c r="KU4085"/>
      <c r="KV4085"/>
      <c r="KW4085"/>
      <c r="KX4085"/>
      <c r="KY4085"/>
      <c r="KZ4085"/>
      <c r="LA4085"/>
      <c r="LB4085"/>
      <c r="LC4085"/>
      <c r="LD4085"/>
      <c r="LE4085"/>
      <c r="LF4085"/>
      <c r="LG4085"/>
      <c r="LH4085"/>
      <c r="LI4085"/>
      <c r="LJ4085"/>
      <c r="LK4085"/>
      <c r="LL4085"/>
      <c r="LM4085"/>
      <c r="LN4085"/>
      <c r="LO4085"/>
      <c r="LP4085"/>
      <c r="LQ4085"/>
      <c r="LR4085"/>
      <c r="LS4085"/>
      <c r="LT4085"/>
      <c r="LU4085"/>
      <c r="LV4085"/>
      <c r="LW4085"/>
      <c r="LX4085"/>
      <c r="LY4085"/>
      <c r="LZ4085"/>
      <c r="MA4085"/>
      <c r="MB4085"/>
      <c r="MC4085"/>
      <c r="MD4085"/>
      <c r="ME4085"/>
      <c r="MF4085"/>
      <c r="MG4085"/>
      <c r="MH4085"/>
      <c r="MI4085"/>
      <c r="MJ4085"/>
      <c r="MK4085"/>
      <c r="ML4085"/>
      <c r="MM4085"/>
      <c r="MN4085"/>
      <c r="MO4085"/>
      <c r="MP4085"/>
      <c r="MQ4085"/>
      <c r="MR4085"/>
      <c r="MS4085"/>
      <c r="MT4085"/>
      <c r="MU4085"/>
      <c r="MV4085"/>
      <c r="MW4085"/>
      <c r="MX4085"/>
      <c r="MY4085"/>
      <c r="MZ4085"/>
      <c r="NA4085"/>
      <c r="NB4085"/>
      <c r="NC4085"/>
      <c r="ND4085"/>
      <c r="NE4085"/>
      <c r="NF4085"/>
      <c r="NG4085"/>
      <c r="NH4085"/>
      <c r="NI4085"/>
      <c r="NJ4085"/>
      <c r="NK4085"/>
      <c r="NL4085"/>
      <c r="NM4085"/>
      <c r="NN4085"/>
      <c r="NO4085"/>
      <c r="NP4085"/>
      <c r="NQ4085"/>
      <c r="NR4085"/>
      <c r="NS4085"/>
      <c r="NT4085"/>
      <c r="NU4085"/>
      <c r="NV4085"/>
      <c r="NW4085"/>
      <c r="NX4085"/>
      <c r="NY4085"/>
      <c r="NZ4085"/>
      <c r="OA4085"/>
      <c r="OB4085"/>
      <c r="OC4085"/>
      <c r="OD4085"/>
      <c r="OE4085"/>
      <c r="OF4085"/>
      <c r="OG4085"/>
      <c r="OH4085"/>
      <c r="OI4085"/>
      <c r="OJ4085"/>
      <c r="OK4085"/>
      <c r="OL4085"/>
      <c r="OM4085"/>
      <c r="ON4085"/>
      <c r="OO4085"/>
      <c r="OP4085"/>
      <c r="OQ4085"/>
      <c r="OR4085"/>
      <c r="OS4085"/>
      <c r="OT4085"/>
      <c r="OU4085"/>
      <c r="OV4085"/>
      <c r="OW4085"/>
      <c r="OX4085"/>
      <c r="OY4085"/>
      <c r="OZ4085"/>
      <c r="PA4085"/>
      <c r="PB4085"/>
      <c r="PC4085"/>
      <c r="PD4085"/>
      <c r="PE4085"/>
      <c r="PF4085"/>
      <c r="PG4085"/>
      <c r="PH4085"/>
      <c r="PI4085"/>
      <c r="PJ4085"/>
      <c r="PK4085"/>
      <c r="PL4085"/>
      <c r="PM4085"/>
      <c r="PN4085"/>
      <c r="PO4085"/>
      <c r="PP4085"/>
      <c r="PQ4085"/>
      <c r="PR4085"/>
      <c r="PS4085"/>
      <c r="PT4085"/>
      <c r="PU4085"/>
      <c r="PV4085"/>
      <c r="PW4085"/>
      <c r="PX4085"/>
      <c r="PY4085"/>
      <c r="PZ4085"/>
      <c r="QA4085"/>
      <c r="QB4085"/>
      <c r="QC4085"/>
      <c r="QD4085"/>
      <c r="QE4085"/>
      <c r="QF4085"/>
      <c r="QG4085"/>
      <c r="QH4085"/>
      <c r="QI4085"/>
      <c r="QJ4085"/>
      <c r="QK4085"/>
      <c r="QL4085"/>
      <c r="QM4085"/>
      <c r="QN4085"/>
      <c r="QO4085"/>
      <c r="QP4085"/>
      <c r="QQ4085"/>
      <c r="QR4085"/>
      <c r="QS4085"/>
      <c r="QT4085"/>
      <c r="QU4085"/>
      <c r="QV4085"/>
      <c r="QW4085"/>
      <c r="QX4085"/>
      <c r="QY4085"/>
      <c r="QZ4085"/>
      <c r="RA4085"/>
      <c r="RB4085"/>
      <c r="RC4085"/>
      <c r="RD4085"/>
      <c r="RE4085"/>
      <c r="RF4085"/>
      <c r="RG4085"/>
      <c r="RH4085"/>
      <c r="RI4085"/>
      <c r="RJ4085"/>
      <c r="RK4085"/>
      <c r="RL4085"/>
      <c r="RM4085"/>
      <c r="RN4085"/>
      <c r="RO4085"/>
      <c r="RP4085"/>
      <c r="RQ4085"/>
      <c r="RR4085"/>
      <c r="RS4085"/>
      <c r="RT4085"/>
      <c r="RU4085"/>
      <c r="RV4085"/>
      <c r="RW4085"/>
      <c r="RX4085"/>
      <c r="RY4085"/>
      <c r="RZ4085"/>
      <c r="SA4085"/>
      <c r="SB4085"/>
      <c r="SC4085"/>
      <c r="SD4085"/>
      <c r="SE4085"/>
      <c r="SF4085"/>
      <c r="SG4085"/>
      <c r="SH4085"/>
      <c r="SI4085"/>
      <c r="SJ4085"/>
      <c r="SK4085"/>
      <c r="SL4085"/>
      <c r="SM4085"/>
      <c r="SN4085"/>
      <c r="SO4085"/>
      <c r="SP4085"/>
      <c r="SQ4085"/>
      <c r="SR4085"/>
      <c r="SS4085"/>
      <c r="ST4085"/>
      <c r="SU4085"/>
      <c r="SV4085"/>
      <c r="SW4085"/>
      <c r="SX4085"/>
      <c r="SY4085"/>
      <c r="SZ4085"/>
      <c r="TA4085"/>
      <c r="TB4085"/>
      <c r="TC4085"/>
      <c r="TD4085"/>
      <c r="TE4085"/>
      <c r="TF4085"/>
      <c r="TG4085"/>
      <c r="TH4085"/>
      <c r="TI4085"/>
      <c r="TJ4085"/>
      <c r="TK4085"/>
      <c r="TL4085"/>
      <c r="TM4085"/>
      <c r="TN4085"/>
      <c r="TO4085"/>
      <c r="TP4085"/>
      <c r="TQ4085"/>
      <c r="TR4085"/>
      <c r="TS4085"/>
      <c r="TT4085"/>
      <c r="TU4085"/>
      <c r="TV4085"/>
      <c r="TW4085"/>
      <c r="TX4085"/>
      <c r="TY4085"/>
      <c r="TZ4085"/>
      <c r="UA4085"/>
      <c r="UB4085"/>
      <c r="UC4085"/>
      <c r="UD4085"/>
      <c r="UE4085"/>
      <c r="UF4085"/>
      <c r="UG4085"/>
      <c r="UH4085"/>
      <c r="UI4085"/>
      <c r="UJ4085"/>
      <c r="UK4085"/>
      <c r="UL4085"/>
      <c r="UM4085"/>
      <c r="UN4085"/>
      <c r="UO4085"/>
      <c r="UP4085"/>
      <c r="UQ4085"/>
      <c r="UR4085"/>
      <c r="US4085"/>
      <c r="UT4085"/>
      <c r="UU4085"/>
      <c r="UV4085"/>
      <c r="UW4085"/>
      <c r="UX4085"/>
      <c r="UY4085"/>
      <c r="UZ4085"/>
      <c r="VA4085"/>
      <c r="VB4085"/>
      <c r="VC4085"/>
      <c r="VD4085"/>
      <c r="VE4085"/>
      <c r="VF4085"/>
      <c r="VG4085"/>
      <c r="VH4085"/>
      <c r="VI4085"/>
      <c r="VJ4085"/>
      <c r="VK4085"/>
      <c r="VL4085"/>
      <c r="VM4085"/>
      <c r="VN4085"/>
      <c r="VO4085"/>
      <c r="VP4085"/>
      <c r="VQ4085"/>
      <c r="VR4085"/>
      <c r="VS4085"/>
      <c r="VT4085"/>
      <c r="VU4085"/>
      <c r="VV4085"/>
      <c r="VW4085"/>
      <c r="VX4085"/>
      <c r="VY4085"/>
      <c r="VZ4085"/>
      <c r="WA4085"/>
      <c r="WB4085"/>
      <c r="WC4085"/>
      <c r="WD4085"/>
      <c r="WE4085"/>
      <c r="WF4085"/>
      <c r="WG4085"/>
      <c r="WH4085"/>
      <c r="WI4085"/>
      <c r="WJ4085"/>
      <c r="WK4085"/>
      <c r="WL4085"/>
      <c r="WM4085"/>
      <c r="WN4085"/>
      <c r="WO4085"/>
      <c r="WP4085"/>
      <c r="WQ4085"/>
      <c r="WR4085"/>
      <c r="WS4085"/>
      <c r="WT4085"/>
      <c r="WU4085"/>
      <c r="WV4085"/>
      <c r="WW4085"/>
      <c r="WX4085"/>
      <c r="WY4085"/>
      <c r="WZ4085"/>
      <c r="XA4085"/>
      <c r="XB4085"/>
      <c r="XC4085"/>
      <c r="XD4085"/>
      <c r="XE4085"/>
      <c r="XF4085"/>
      <c r="XG4085"/>
      <c r="XH4085"/>
      <c r="XI4085"/>
      <c r="XJ4085"/>
      <c r="XK4085"/>
      <c r="XL4085"/>
      <c r="XM4085"/>
      <c r="XN4085"/>
      <c r="XO4085"/>
      <c r="XP4085"/>
      <c r="XQ4085"/>
      <c r="XR4085"/>
      <c r="XS4085"/>
      <c r="XT4085"/>
      <c r="XU4085"/>
      <c r="XV4085"/>
      <c r="XW4085"/>
      <c r="XX4085"/>
      <c r="XY4085"/>
      <c r="XZ4085"/>
      <c r="YA4085"/>
      <c r="YB4085"/>
      <c r="YC4085"/>
      <c r="YD4085"/>
      <c r="YE4085"/>
      <c r="YF4085"/>
      <c r="YG4085"/>
      <c r="YH4085"/>
      <c r="YI4085"/>
      <c r="YJ4085"/>
      <c r="YK4085"/>
      <c r="YL4085"/>
      <c r="YM4085"/>
      <c r="YN4085"/>
      <c r="YO4085"/>
      <c r="YP4085"/>
      <c r="YQ4085"/>
      <c r="YR4085"/>
      <c r="YS4085"/>
      <c r="YT4085"/>
      <c r="YU4085"/>
      <c r="YV4085"/>
      <c r="YW4085"/>
      <c r="YX4085"/>
      <c r="YY4085"/>
      <c r="YZ4085"/>
      <c r="ZA4085"/>
      <c r="ZB4085"/>
      <c r="ZC4085"/>
      <c r="ZD4085"/>
      <c r="ZE4085"/>
      <c r="ZF4085"/>
      <c r="ZG4085"/>
      <c r="ZH4085"/>
      <c r="ZI4085"/>
      <c r="ZJ4085"/>
      <c r="ZK4085"/>
      <c r="ZL4085"/>
      <c r="ZM4085"/>
      <c r="ZN4085"/>
      <c r="ZO4085"/>
      <c r="ZP4085"/>
      <c r="ZQ4085"/>
      <c r="ZR4085"/>
      <c r="ZS4085"/>
      <c r="ZT4085"/>
      <c r="ZU4085"/>
      <c r="ZV4085"/>
      <c r="ZW4085"/>
      <c r="ZX4085"/>
      <c r="ZY4085"/>
      <c r="ZZ4085"/>
      <c r="AAA4085"/>
      <c r="AAB4085"/>
      <c r="AAC4085"/>
      <c r="AAD4085"/>
      <c r="AAE4085"/>
      <c r="AAF4085"/>
      <c r="AAG4085"/>
      <c r="AAH4085"/>
      <c r="AAI4085"/>
      <c r="AAJ4085"/>
      <c r="AAK4085"/>
      <c r="AAL4085"/>
      <c r="AAM4085"/>
      <c r="AAN4085"/>
      <c r="AAO4085"/>
      <c r="AAP4085"/>
      <c r="AAQ4085"/>
      <c r="AAR4085"/>
      <c r="AAS4085"/>
      <c r="AAT4085"/>
      <c r="AAU4085"/>
      <c r="AAV4085"/>
      <c r="AAW4085"/>
      <c r="AAX4085"/>
      <c r="AAY4085"/>
      <c r="AAZ4085"/>
      <c r="ABA4085"/>
      <c r="ABB4085"/>
      <c r="ABC4085"/>
      <c r="ABD4085"/>
      <c r="ABE4085"/>
      <c r="ABF4085"/>
      <c r="ABG4085"/>
      <c r="ABH4085"/>
      <c r="ABI4085"/>
      <c r="ABJ4085"/>
      <c r="ABK4085"/>
      <c r="ABL4085"/>
      <c r="ABM4085"/>
      <c r="ABN4085"/>
      <c r="ABO4085"/>
      <c r="ABP4085"/>
      <c r="ABQ4085"/>
      <c r="ABR4085"/>
      <c r="ABS4085"/>
      <c r="ABT4085"/>
      <c r="ABU4085"/>
      <c r="ABV4085"/>
      <c r="ABW4085"/>
      <c r="ABX4085"/>
      <c r="ABY4085"/>
      <c r="ABZ4085"/>
      <c r="ACA4085"/>
      <c r="ACB4085"/>
      <c r="ACC4085"/>
      <c r="ACD4085"/>
      <c r="ACE4085"/>
      <c r="ACF4085"/>
      <c r="ACG4085"/>
      <c r="ACH4085"/>
      <c r="ACI4085"/>
      <c r="ACJ4085"/>
      <c r="ACK4085"/>
      <c r="ACL4085"/>
      <c r="ACM4085"/>
      <c r="ACN4085"/>
      <c r="ACO4085"/>
      <c r="ACP4085"/>
      <c r="ACQ4085"/>
      <c r="ACR4085"/>
      <c r="ACS4085"/>
      <c r="ACT4085"/>
      <c r="ACU4085"/>
      <c r="ACV4085"/>
      <c r="ACW4085"/>
      <c r="ACX4085"/>
      <c r="ACY4085"/>
      <c r="ACZ4085"/>
      <c r="ADA4085"/>
      <c r="ADB4085"/>
      <c r="ADC4085"/>
      <c r="ADD4085"/>
      <c r="ADE4085"/>
      <c r="ADF4085"/>
      <c r="ADG4085"/>
      <c r="ADH4085"/>
      <c r="ADI4085"/>
      <c r="ADJ4085"/>
      <c r="ADK4085"/>
      <c r="ADL4085"/>
      <c r="ADM4085"/>
      <c r="ADN4085"/>
      <c r="ADO4085"/>
      <c r="ADP4085"/>
      <c r="ADQ4085"/>
      <c r="ADR4085"/>
      <c r="ADS4085"/>
      <c r="ADT4085"/>
      <c r="ADU4085"/>
      <c r="ADV4085"/>
      <c r="ADW4085"/>
      <c r="ADX4085"/>
      <c r="ADY4085"/>
      <c r="ADZ4085"/>
      <c r="AEA4085"/>
      <c r="AEB4085"/>
      <c r="AEC4085"/>
      <c r="AED4085"/>
      <c r="AEE4085"/>
      <c r="AEF4085"/>
      <c r="AEG4085"/>
      <c r="AEH4085"/>
      <c r="AEI4085"/>
      <c r="AEJ4085"/>
      <c r="AEK4085"/>
      <c r="AEL4085"/>
      <c r="AEM4085"/>
      <c r="AEN4085"/>
      <c r="AEO4085"/>
      <c r="AEP4085"/>
      <c r="AEQ4085"/>
      <c r="AER4085"/>
      <c r="AES4085"/>
      <c r="AET4085"/>
      <c r="AEU4085"/>
      <c r="AEV4085"/>
      <c r="AEW4085"/>
      <c r="AEX4085"/>
      <c r="AEY4085"/>
      <c r="AEZ4085"/>
      <c r="AFA4085"/>
      <c r="AFB4085"/>
      <c r="AFC4085"/>
      <c r="AFD4085"/>
      <c r="AFE4085"/>
      <c r="AFF4085"/>
      <c r="AFG4085"/>
      <c r="AFH4085"/>
      <c r="AFI4085"/>
      <c r="AFJ4085"/>
      <c r="AFK4085"/>
      <c r="AFL4085"/>
      <c r="AFM4085"/>
      <c r="AFN4085"/>
      <c r="AFO4085"/>
      <c r="AFP4085"/>
      <c r="AFQ4085"/>
      <c r="AFR4085"/>
      <c r="AFS4085"/>
      <c r="AFT4085"/>
      <c r="AFU4085"/>
      <c r="AFV4085"/>
      <c r="AFW4085"/>
      <c r="AFX4085"/>
      <c r="AFY4085"/>
      <c r="AFZ4085"/>
      <c r="AGA4085"/>
      <c r="AGB4085"/>
      <c r="AGC4085"/>
      <c r="AGD4085"/>
      <c r="AGE4085"/>
      <c r="AGF4085"/>
      <c r="AGG4085"/>
      <c r="AGH4085"/>
      <c r="AGI4085"/>
      <c r="AGJ4085"/>
      <c r="AGK4085"/>
      <c r="AGL4085"/>
      <c r="AGM4085"/>
      <c r="AGN4085"/>
      <c r="AGO4085"/>
      <c r="AGP4085"/>
      <c r="AGQ4085"/>
      <c r="AGR4085"/>
      <c r="AGS4085"/>
      <c r="AGT4085"/>
      <c r="AGU4085"/>
      <c r="AGV4085"/>
      <c r="AGW4085"/>
      <c r="AGX4085"/>
      <c r="AGY4085"/>
      <c r="AGZ4085"/>
      <c r="AHA4085"/>
      <c r="AHB4085"/>
      <c r="AHC4085"/>
      <c r="AHD4085"/>
      <c r="AHE4085"/>
      <c r="AHF4085"/>
      <c r="AHG4085"/>
      <c r="AHH4085"/>
      <c r="AHI4085"/>
      <c r="AHJ4085"/>
      <c r="AHK4085"/>
      <c r="AHL4085"/>
      <c r="AHM4085"/>
      <c r="AHN4085"/>
      <c r="AHO4085"/>
      <c r="AHP4085"/>
      <c r="AHQ4085"/>
      <c r="AHR4085"/>
      <c r="AHS4085"/>
      <c r="AHT4085"/>
      <c r="AHU4085"/>
      <c r="AHV4085"/>
      <c r="AHW4085"/>
      <c r="AHX4085"/>
      <c r="AHY4085"/>
      <c r="AHZ4085"/>
      <c r="AIA4085"/>
      <c r="AIB4085"/>
      <c r="AIC4085"/>
      <c r="AID4085"/>
      <c r="AIE4085"/>
      <c r="AIF4085"/>
      <c r="AIG4085"/>
      <c r="AIH4085"/>
      <c r="AII4085"/>
      <c r="AIJ4085"/>
      <c r="AIK4085"/>
      <c r="AIL4085"/>
      <c r="AIM4085"/>
      <c r="AIN4085"/>
      <c r="AIO4085"/>
      <c r="AIP4085"/>
      <c r="AIQ4085"/>
      <c r="AIR4085"/>
      <c r="AIS4085"/>
      <c r="AIT4085"/>
      <c r="AIU4085"/>
      <c r="AIV4085"/>
      <c r="AIW4085"/>
      <c r="AIX4085"/>
      <c r="AIY4085"/>
      <c r="AIZ4085"/>
      <c r="AJA4085"/>
      <c r="AJB4085"/>
      <c r="AJC4085"/>
      <c r="AJD4085"/>
    </row>
    <row r="4086" spans="1:940" ht="14.25">
      <c r="A4086"/>
      <c r="B4086"/>
      <c r="C4086"/>
      <c r="D4086"/>
      <c r="E4086"/>
      <c r="F4086"/>
      <c r="G4086"/>
      <c r="H4086"/>
      <c r="I4086"/>
      <c r="J4086"/>
      <c r="K4086"/>
      <c r="L4086"/>
      <c r="M4086"/>
      <c r="N4086"/>
      <c r="O4086"/>
      <c r="P4086"/>
      <c r="Q4086"/>
      <c r="R4086"/>
      <c r="S4086"/>
      <c r="T4086"/>
      <c r="U4086"/>
      <c r="V4086"/>
      <c r="W4086"/>
      <c r="X4086"/>
      <c r="Y4086"/>
      <c r="Z4086"/>
      <c r="AA4086"/>
      <c r="AB4086"/>
      <c r="AC4086"/>
      <c r="AD4086"/>
      <c r="AE4086"/>
      <c r="AF4086"/>
      <c r="AG4086"/>
      <c r="AH4086"/>
      <c r="AI4086"/>
      <c r="AJ4086"/>
      <c r="AK4086"/>
      <c r="AL4086"/>
      <c r="AM4086"/>
      <c r="AN4086"/>
      <c r="AO4086"/>
      <c r="AP4086"/>
      <c r="AQ4086"/>
      <c r="AR4086"/>
      <c r="AS4086"/>
      <c r="AT4086"/>
      <c r="AU4086"/>
      <c r="AV4086"/>
      <c r="AW4086"/>
      <c r="AX4086"/>
      <c r="AY4086"/>
      <c r="AZ4086"/>
      <c r="BA4086"/>
      <c r="BB4086"/>
      <c r="BC4086"/>
      <c r="BD4086"/>
      <c r="BE4086"/>
      <c r="BF4086"/>
      <c r="BG4086"/>
      <c r="BH4086"/>
      <c r="BI4086"/>
      <c r="BJ4086"/>
      <c r="BK4086"/>
      <c r="BL4086"/>
      <c r="BM4086"/>
      <c r="BN4086"/>
      <c r="BO4086"/>
      <c r="BP4086"/>
      <c r="BQ4086"/>
      <c r="BR4086"/>
      <c r="BS4086"/>
      <c r="BT4086"/>
      <c r="BU4086"/>
      <c r="BV4086"/>
      <c r="BW4086"/>
      <c r="BX4086"/>
      <c r="BY4086"/>
      <c r="BZ4086"/>
      <c r="CA4086"/>
      <c r="CB4086"/>
      <c r="CC4086"/>
      <c r="CD4086"/>
      <c r="CE4086"/>
      <c r="CF4086"/>
      <c r="CG4086"/>
      <c r="CH4086"/>
      <c r="CI4086"/>
      <c r="CJ4086"/>
      <c r="CK4086"/>
      <c r="CL4086"/>
      <c r="CM4086"/>
      <c r="CN4086"/>
      <c r="CO4086"/>
      <c r="CP4086"/>
      <c r="CQ4086"/>
      <c r="CR4086"/>
      <c r="CS4086"/>
      <c r="CT4086"/>
      <c r="CU4086"/>
      <c r="CV4086"/>
      <c r="CW4086"/>
      <c r="CX4086"/>
      <c r="CY4086"/>
      <c r="CZ4086"/>
      <c r="DA4086"/>
      <c r="DB4086"/>
      <c r="DC4086"/>
      <c r="DD4086"/>
      <c r="DE4086"/>
      <c r="DF4086"/>
      <c r="DG4086"/>
      <c r="DH4086"/>
      <c r="DI4086"/>
      <c r="DJ4086"/>
      <c r="DK4086"/>
      <c r="DL4086"/>
      <c r="DM4086"/>
      <c r="DN4086"/>
      <c r="DO4086"/>
      <c r="DP4086"/>
      <c r="DQ4086"/>
      <c r="DR4086"/>
      <c r="DS4086"/>
      <c r="DT4086"/>
      <c r="DU4086"/>
      <c r="DV4086"/>
      <c r="DW4086"/>
      <c r="DX4086"/>
      <c r="DY4086"/>
      <c r="DZ4086"/>
      <c r="EA4086"/>
      <c r="EB4086"/>
      <c r="EC4086"/>
      <c r="ED4086"/>
      <c r="EE4086"/>
      <c r="EF4086"/>
      <c r="EG4086"/>
      <c r="EH4086"/>
      <c r="EI4086"/>
      <c r="EJ4086"/>
      <c r="EK4086"/>
      <c r="EL4086"/>
      <c r="EM4086"/>
      <c r="EN4086"/>
      <c r="EO4086"/>
      <c r="EP4086"/>
      <c r="EQ4086"/>
      <c r="ER4086"/>
      <c r="ES4086"/>
      <c r="ET4086"/>
      <c r="EU4086"/>
      <c r="EV4086"/>
      <c r="EW4086"/>
      <c r="EX4086"/>
      <c r="EY4086"/>
      <c r="EZ4086"/>
      <c r="FA4086"/>
      <c r="FB4086"/>
      <c r="FC4086"/>
      <c r="FD4086"/>
      <c r="FE4086"/>
      <c r="FF4086"/>
      <c r="FG4086"/>
      <c r="FH4086"/>
      <c r="FI4086"/>
      <c r="FJ4086"/>
      <c r="FK4086"/>
      <c r="FL4086"/>
      <c r="FM4086"/>
      <c r="FN4086"/>
      <c r="FO4086"/>
      <c r="FP4086"/>
      <c r="FQ4086"/>
      <c r="FR4086"/>
      <c r="FS4086"/>
      <c r="FT4086"/>
      <c r="FU4086"/>
      <c r="FV4086"/>
      <c r="FW4086"/>
      <c r="FX4086"/>
      <c r="FY4086"/>
      <c r="FZ4086"/>
      <c r="GA4086"/>
      <c r="GB4086"/>
      <c r="GC4086"/>
      <c r="GD4086"/>
      <c r="GE4086"/>
      <c r="GF4086"/>
      <c r="GG4086"/>
      <c r="GH4086"/>
      <c r="GI4086"/>
      <c r="GJ4086"/>
      <c r="GK4086"/>
      <c r="GL4086"/>
      <c r="GM4086"/>
      <c r="GN4086"/>
      <c r="GO4086"/>
      <c r="GP4086"/>
      <c r="GQ4086"/>
      <c r="GR4086"/>
      <c r="GS4086"/>
      <c r="GT4086"/>
      <c r="GU4086"/>
      <c r="GV4086"/>
      <c r="GW4086"/>
      <c r="GX4086"/>
      <c r="GY4086"/>
      <c r="GZ4086"/>
      <c r="HA4086"/>
      <c r="HB4086"/>
      <c r="HC4086"/>
      <c r="HD4086"/>
      <c r="HE4086"/>
      <c r="HF4086"/>
      <c r="HG4086"/>
      <c r="HH4086"/>
      <c r="HI4086"/>
      <c r="HJ4086"/>
      <c r="HK4086"/>
      <c r="HL4086"/>
      <c r="HM4086"/>
      <c r="HN4086"/>
      <c r="HO4086"/>
      <c r="HP4086"/>
      <c r="HQ4086"/>
      <c r="HR4086"/>
      <c r="HS4086"/>
      <c r="HT4086"/>
      <c r="HU4086"/>
      <c r="HV4086"/>
      <c r="HW4086"/>
      <c r="HX4086"/>
      <c r="HY4086"/>
      <c r="HZ4086"/>
      <c r="IA4086"/>
      <c r="IB4086"/>
      <c r="IC4086"/>
      <c r="ID4086"/>
      <c r="IE4086"/>
      <c r="IF4086"/>
      <c r="IG4086"/>
      <c r="IH4086"/>
      <c r="II4086"/>
      <c r="IJ4086"/>
      <c r="IK4086"/>
      <c r="IL4086"/>
      <c r="IM4086"/>
      <c r="IN4086"/>
      <c r="IO4086"/>
      <c r="IP4086"/>
      <c r="IQ4086"/>
      <c r="IR4086"/>
      <c r="IS4086"/>
      <c r="IT4086"/>
      <c r="IU4086"/>
      <c r="IV4086"/>
      <c r="IW4086"/>
      <c r="IX4086"/>
      <c r="IY4086"/>
      <c r="IZ4086"/>
      <c r="JA4086"/>
      <c r="JB4086"/>
      <c r="JC4086"/>
      <c r="JD4086"/>
      <c r="JE4086"/>
      <c r="JF4086"/>
      <c r="JG4086"/>
      <c r="JH4086"/>
      <c r="JI4086"/>
      <c r="JJ4086"/>
      <c r="JK4086"/>
      <c r="JL4086"/>
      <c r="JM4086"/>
      <c r="JN4086"/>
      <c r="JO4086"/>
      <c r="JP4086"/>
      <c r="JQ4086"/>
      <c r="JR4086"/>
      <c r="JS4086"/>
      <c r="JT4086"/>
      <c r="JU4086"/>
      <c r="JV4086"/>
      <c r="JW4086"/>
      <c r="JX4086"/>
      <c r="JY4086"/>
      <c r="JZ4086"/>
      <c r="KA4086"/>
      <c r="KB4086"/>
      <c r="KC4086"/>
      <c r="KD4086"/>
      <c r="KE4086"/>
      <c r="KF4086"/>
      <c r="KG4086"/>
      <c r="KH4086"/>
      <c r="KI4086"/>
      <c r="KJ4086"/>
      <c r="KK4086"/>
      <c r="KL4086"/>
      <c r="KM4086"/>
      <c r="KN4086"/>
      <c r="KO4086"/>
      <c r="KP4086"/>
      <c r="KQ4086"/>
      <c r="KR4086"/>
      <c r="KS4086"/>
      <c r="KT4086"/>
      <c r="KU4086"/>
      <c r="KV4086"/>
      <c r="KW4086"/>
      <c r="KX4086"/>
      <c r="KY4086"/>
      <c r="KZ4086"/>
      <c r="LA4086"/>
      <c r="LB4086"/>
      <c r="LC4086"/>
      <c r="LD4086"/>
      <c r="LE4086"/>
      <c r="LF4086"/>
      <c r="LG4086"/>
      <c r="LH4086"/>
      <c r="LI4086"/>
      <c r="LJ4086"/>
      <c r="LK4086"/>
      <c r="LL4086"/>
      <c r="LM4086"/>
      <c r="LN4086"/>
      <c r="LO4086"/>
      <c r="LP4086"/>
      <c r="LQ4086"/>
      <c r="LR4086"/>
      <c r="LS4086"/>
      <c r="LT4086"/>
      <c r="LU4086"/>
      <c r="LV4086"/>
      <c r="LW4086"/>
      <c r="LX4086"/>
      <c r="LY4086"/>
      <c r="LZ4086"/>
      <c r="MA4086"/>
      <c r="MB4086"/>
      <c r="MC4086"/>
      <c r="MD4086"/>
      <c r="ME4086"/>
      <c r="MF4086"/>
      <c r="MG4086"/>
      <c r="MH4086"/>
      <c r="MI4086"/>
      <c r="MJ4086"/>
      <c r="MK4086"/>
      <c r="ML4086"/>
      <c r="MM4086"/>
      <c r="MN4086"/>
      <c r="MO4086"/>
      <c r="MP4086"/>
      <c r="MQ4086"/>
      <c r="MR4086"/>
      <c r="MS4086"/>
      <c r="MT4086"/>
      <c r="MU4086"/>
      <c r="MV4086"/>
      <c r="MW4086"/>
      <c r="MX4086"/>
      <c r="MY4086"/>
      <c r="MZ4086"/>
      <c r="NA4086"/>
      <c r="NB4086"/>
      <c r="NC4086"/>
      <c r="ND4086"/>
      <c r="NE4086"/>
      <c r="NF4086"/>
      <c r="NG4086"/>
      <c r="NH4086"/>
      <c r="NI4086"/>
      <c r="NJ4086"/>
      <c r="NK4086"/>
      <c r="NL4086"/>
      <c r="NM4086"/>
      <c r="NN4086"/>
      <c r="NO4086"/>
      <c r="NP4086"/>
      <c r="NQ4086"/>
      <c r="NR4086"/>
      <c r="NS4086"/>
      <c r="NT4086"/>
      <c r="NU4086"/>
      <c r="NV4086"/>
      <c r="NW4086"/>
      <c r="NX4086"/>
      <c r="NY4086"/>
      <c r="NZ4086"/>
      <c r="OA4086"/>
      <c r="OB4086"/>
      <c r="OC4086"/>
      <c r="OD4086"/>
      <c r="OE4086"/>
      <c r="OF4086"/>
      <c r="OG4086"/>
      <c r="OH4086"/>
      <c r="OI4086"/>
      <c r="OJ4086"/>
      <c r="OK4086"/>
      <c r="OL4086"/>
      <c r="OM4086"/>
      <c r="ON4086"/>
      <c r="OO4086"/>
      <c r="OP4086"/>
      <c r="OQ4086"/>
      <c r="OR4086"/>
      <c r="OS4086"/>
      <c r="OT4086"/>
      <c r="OU4086"/>
      <c r="OV4086"/>
      <c r="OW4086"/>
      <c r="OX4086"/>
      <c r="OY4086"/>
      <c r="OZ4086"/>
      <c r="PA4086"/>
      <c r="PB4086"/>
      <c r="PC4086"/>
      <c r="PD4086"/>
      <c r="PE4086"/>
      <c r="PF4086"/>
      <c r="PG4086"/>
      <c r="PH4086"/>
      <c r="PI4086"/>
      <c r="PJ4086"/>
      <c r="PK4086"/>
      <c r="PL4086"/>
      <c r="PM4086"/>
      <c r="PN4086"/>
      <c r="PO4086"/>
      <c r="PP4086"/>
      <c r="PQ4086"/>
      <c r="PR4086"/>
      <c r="PS4086"/>
      <c r="PT4086"/>
      <c r="PU4086"/>
      <c r="PV4086"/>
      <c r="PW4086"/>
      <c r="PX4086"/>
      <c r="PY4086"/>
      <c r="PZ4086"/>
      <c r="QA4086"/>
      <c r="QB4086"/>
      <c r="QC4086"/>
      <c r="QD4086"/>
      <c r="QE4086"/>
      <c r="QF4086"/>
      <c r="QG4086"/>
      <c r="QH4086"/>
      <c r="QI4086"/>
      <c r="QJ4086"/>
      <c r="QK4086"/>
      <c r="QL4086"/>
      <c r="QM4086"/>
      <c r="QN4086"/>
      <c r="QO4086"/>
      <c r="QP4086"/>
      <c r="QQ4086"/>
      <c r="QR4086"/>
      <c r="QS4086"/>
      <c r="QT4086"/>
      <c r="QU4086"/>
      <c r="QV4086"/>
      <c r="QW4086"/>
      <c r="QX4086"/>
      <c r="QY4086"/>
      <c r="QZ4086"/>
      <c r="RA4086"/>
      <c r="RB4086"/>
      <c r="RC4086"/>
      <c r="RD4086"/>
      <c r="RE4086"/>
      <c r="RF4086"/>
      <c r="RG4086"/>
      <c r="RH4086"/>
      <c r="RI4086"/>
      <c r="RJ4086"/>
      <c r="RK4086"/>
      <c r="RL4086"/>
      <c r="RM4086"/>
      <c r="RN4086"/>
      <c r="RO4086"/>
      <c r="RP4086"/>
      <c r="RQ4086"/>
      <c r="RR4086"/>
      <c r="RS4086"/>
      <c r="RT4086"/>
      <c r="RU4086"/>
      <c r="RV4086"/>
      <c r="RW4086"/>
      <c r="RX4086"/>
      <c r="RY4086"/>
      <c r="RZ4086"/>
      <c r="SA4086"/>
      <c r="SB4086"/>
      <c r="SC4086"/>
      <c r="SD4086"/>
      <c r="SE4086"/>
      <c r="SF4086"/>
      <c r="SG4086"/>
      <c r="SH4086"/>
      <c r="SI4086"/>
      <c r="SJ4086"/>
      <c r="SK4086"/>
      <c r="SL4086"/>
      <c r="SM4086"/>
      <c r="SN4086"/>
      <c r="SO4086"/>
      <c r="SP4086"/>
      <c r="SQ4086"/>
      <c r="SR4086"/>
      <c r="SS4086"/>
      <c r="ST4086"/>
      <c r="SU4086"/>
      <c r="SV4086"/>
      <c r="SW4086"/>
      <c r="SX4086"/>
      <c r="SY4086"/>
      <c r="SZ4086"/>
      <c r="TA4086"/>
      <c r="TB4086"/>
      <c r="TC4086"/>
      <c r="TD4086"/>
      <c r="TE4086"/>
      <c r="TF4086"/>
      <c r="TG4086"/>
      <c r="TH4086"/>
      <c r="TI4086"/>
      <c r="TJ4086"/>
      <c r="TK4086"/>
      <c r="TL4086"/>
      <c r="TM4086"/>
      <c r="TN4086"/>
      <c r="TO4086"/>
      <c r="TP4086"/>
      <c r="TQ4086"/>
      <c r="TR4086"/>
      <c r="TS4086"/>
      <c r="TT4086"/>
      <c r="TU4086"/>
      <c r="TV4086"/>
      <c r="TW4086"/>
      <c r="TX4086"/>
      <c r="TY4086"/>
      <c r="TZ4086"/>
      <c r="UA4086"/>
      <c r="UB4086"/>
      <c r="UC4086"/>
      <c r="UD4086"/>
      <c r="UE4086"/>
      <c r="UF4086"/>
      <c r="UG4086"/>
      <c r="UH4086"/>
      <c r="UI4086"/>
      <c r="UJ4086"/>
      <c r="UK4086"/>
      <c r="UL4086"/>
      <c r="UM4086"/>
      <c r="UN4086"/>
      <c r="UO4086"/>
      <c r="UP4086"/>
      <c r="UQ4086"/>
      <c r="UR4086"/>
      <c r="US4086"/>
      <c r="UT4086"/>
      <c r="UU4086"/>
      <c r="UV4086"/>
      <c r="UW4086"/>
      <c r="UX4086"/>
      <c r="UY4086"/>
      <c r="UZ4086"/>
      <c r="VA4086"/>
      <c r="VB4086"/>
      <c r="VC4086"/>
      <c r="VD4086"/>
      <c r="VE4086"/>
      <c r="VF4086"/>
      <c r="VG4086"/>
      <c r="VH4086"/>
      <c r="VI4086"/>
      <c r="VJ4086"/>
      <c r="VK4086"/>
      <c r="VL4086"/>
      <c r="VM4086"/>
      <c r="VN4086"/>
      <c r="VO4086"/>
      <c r="VP4086"/>
      <c r="VQ4086"/>
      <c r="VR4086"/>
      <c r="VS4086"/>
      <c r="VT4086"/>
      <c r="VU4086"/>
      <c r="VV4086"/>
      <c r="VW4086"/>
      <c r="VX4086"/>
      <c r="VY4086"/>
      <c r="VZ4086"/>
      <c r="WA4086"/>
      <c r="WB4086"/>
      <c r="WC4086"/>
      <c r="WD4086"/>
      <c r="WE4086"/>
      <c r="WF4086"/>
      <c r="WG4086"/>
      <c r="WH4086"/>
      <c r="WI4086"/>
      <c r="WJ4086"/>
      <c r="WK4086"/>
      <c r="WL4086"/>
      <c r="WM4086"/>
      <c r="WN4086"/>
      <c r="WO4086"/>
      <c r="WP4086"/>
      <c r="WQ4086"/>
      <c r="WR4086"/>
      <c r="WS4086"/>
      <c r="WT4086"/>
      <c r="WU4086"/>
      <c r="WV4086"/>
      <c r="WW4086"/>
      <c r="WX4086"/>
      <c r="WY4086"/>
      <c r="WZ4086"/>
      <c r="XA4086"/>
      <c r="XB4086"/>
      <c r="XC4086"/>
      <c r="XD4086"/>
      <c r="XE4086"/>
      <c r="XF4086"/>
      <c r="XG4086"/>
      <c r="XH4086"/>
      <c r="XI4086"/>
      <c r="XJ4086"/>
      <c r="XK4086"/>
      <c r="XL4086"/>
      <c r="XM4086"/>
      <c r="XN4086"/>
      <c r="XO4086"/>
      <c r="XP4086"/>
      <c r="XQ4086"/>
      <c r="XR4086"/>
      <c r="XS4086"/>
      <c r="XT4086"/>
      <c r="XU4086"/>
      <c r="XV4086"/>
      <c r="XW4086"/>
      <c r="XX4086"/>
      <c r="XY4086"/>
      <c r="XZ4086"/>
      <c r="YA4086"/>
      <c r="YB4086"/>
      <c r="YC4086"/>
      <c r="YD4086"/>
      <c r="YE4086"/>
      <c r="YF4086"/>
      <c r="YG4086"/>
      <c r="YH4086"/>
      <c r="YI4086"/>
      <c r="YJ4086"/>
      <c r="YK4086"/>
      <c r="YL4086"/>
      <c r="YM4086"/>
      <c r="YN4086"/>
      <c r="YO4086"/>
      <c r="YP4086"/>
      <c r="YQ4086"/>
      <c r="YR4086"/>
      <c r="YS4086"/>
      <c r="YT4086"/>
      <c r="YU4086"/>
      <c r="YV4086"/>
      <c r="YW4086"/>
      <c r="YX4086"/>
      <c r="YY4086"/>
      <c r="YZ4086"/>
      <c r="ZA4086"/>
      <c r="ZB4086"/>
      <c r="ZC4086"/>
      <c r="ZD4086"/>
      <c r="ZE4086"/>
      <c r="ZF4086"/>
      <c r="ZG4086"/>
      <c r="ZH4086"/>
      <c r="ZI4086"/>
      <c r="ZJ4086"/>
      <c r="ZK4086"/>
      <c r="ZL4086"/>
      <c r="ZM4086"/>
      <c r="ZN4086"/>
      <c r="ZO4086"/>
      <c r="ZP4086"/>
      <c r="ZQ4086"/>
      <c r="ZR4086"/>
      <c r="ZS4086"/>
      <c r="ZT4086"/>
      <c r="ZU4086"/>
      <c r="ZV4086"/>
      <c r="ZW4086"/>
      <c r="ZX4086"/>
      <c r="ZY4086"/>
      <c r="ZZ4086"/>
      <c r="AAA4086"/>
      <c r="AAB4086"/>
      <c r="AAC4086"/>
      <c r="AAD4086"/>
      <c r="AAE4086"/>
      <c r="AAF4086"/>
      <c r="AAG4086"/>
      <c r="AAH4086"/>
      <c r="AAI4086"/>
      <c r="AAJ4086"/>
      <c r="AAK4086"/>
      <c r="AAL4086"/>
      <c r="AAM4086"/>
      <c r="AAN4086"/>
      <c r="AAO4086"/>
      <c r="AAP4086"/>
      <c r="AAQ4086"/>
      <c r="AAR4086"/>
      <c r="AAS4086"/>
      <c r="AAT4086"/>
      <c r="AAU4086"/>
      <c r="AAV4086"/>
      <c r="AAW4086"/>
      <c r="AAX4086"/>
      <c r="AAY4086"/>
      <c r="AAZ4086"/>
      <c r="ABA4086"/>
      <c r="ABB4086"/>
      <c r="ABC4086"/>
      <c r="ABD4086"/>
      <c r="ABE4086"/>
      <c r="ABF4086"/>
      <c r="ABG4086"/>
      <c r="ABH4086"/>
      <c r="ABI4086"/>
      <c r="ABJ4086"/>
      <c r="ABK4086"/>
      <c r="ABL4086"/>
      <c r="ABM4086"/>
      <c r="ABN4086"/>
      <c r="ABO4086"/>
      <c r="ABP4086"/>
      <c r="ABQ4086"/>
      <c r="ABR4086"/>
      <c r="ABS4086"/>
      <c r="ABT4086"/>
      <c r="ABU4086"/>
      <c r="ABV4086"/>
      <c r="ABW4086"/>
      <c r="ABX4086"/>
      <c r="ABY4086"/>
      <c r="ABZ4086"/>
      <c r="ACA4086"/>
      <c r="ACB4086"/>
      <c r="ACC4086"/>
      <c r="ACD4086"/>
      <c r="ACE4086"/>
      <c r="ACF4086"/>
      <c r="ACG4086"/>
      <c r="ACH4086"/>
      <c r="ACI4086"/>
      <c r="ACJ4086"/>
      <c r="ACK4086"/>
      <c r="ACL4086"/>
      <c r="ACM4086"/>
      <c r="ACN4086"/>
      <c r="ACO4086"/>
      <c r="ACP4086"/>
      <c r="ACQ4086"/>
      <c r="ACR4086"/>
      <c r="ACS4086"/>
      <c r="ACT4086"/>
      <c r="ACU4086"/>
      <c r="ACV4086"/>
      <c r="ACW4086"/>
      <c r="ACX4086"/>
      <c r="ACY4086"/>
      <c r="ACZ4086"/>
      <c r="ADA4086"/>
      <c r="ADB4086"/>
      <c r="ADC4086"/>
      <c r="ADD4086"/>
      <c r="ADE4086"/>
      <c r="ADF4086"/>
      <c r="ADG4086"/>
      <c r="ADH4086"/>
      <c r="ADI4086"/>
      <c r="ADJ4086"/>
      <c r="ADK4086"/>
      <c r="ADL4086"/>
      <c r="ADM4086"/>
      <c r="ADN4086"/>
      <c r="ADO4086"/>
      <c r="ADP4086"/>
      <c r="ADQ4086"/>
      <c r="ADR4086"/>
      <c r="ADS4086"/>
      <c r="ADT4086"/>
      <c r="ADU4086"/>
      <c r="ADV4086"/>
      <c r="ADW4086"/>
      <c r="ADX4086"/>
      <c r="ADY4086"/>
      <c r="ADZ4086"/>
      <c r="AEA4086"/>
      <c r="AEB4086"/>
      <c r="AEC4086"/>
      <c r="AED4086"/>
      <c r="AEE4086"/>
      <c r="AEF4086"/>
      <c r="AEG4086"/>
      <c r="AEH4086"/>
      <c r="AEI4086"/>
      <c r="AEJ4086"/>
      <c r="AEK4086"/>
      <c r="AEL4086"/>
      <c r="AEM4086"/>
      <c r="AEN4086"/>
      <c r="AEO4086"/>
      <c r="AEP4086"/>
      <c r="AEQ4086"/>
      <c r="AER4086"/>
      <c r="AES4086"/>
      <c r="AET4086"/>
      <c r="AEU4086"/>
      <c r="AEV4086"/>
      <c r="AEW4086"/>
      <c r="AEX4086"/>
      <c r="AEY4086"/>
      <c r="AEZ4086"/>
      <c r="AFA4086"/>
      <c r="AFB4086"/>
      <c r="AFC4086"/>
      <c r="AFD4086"/>
      <c r="AFE4086"/>
      <c r="AFF4086"/>
      <c r="AFG4086"/>
      <c r="AFH4086"/>
      <c r="AFI4086"/>
      <c r="AFJ4086"/>
      <c r="AFK4086"/>
      <c r="AFL4086"/>
      <c r="AFM4086"/>
      <c r="AFN4086"/>
      <c r="AFO4086"/>
      <c r="AFP4086"/>
      <c r="AFQ4086"/>
      <c r="AFR4086"/>
      <c r="AFS4086"/>
      <c r="AFT4086"/>
      <c r="AFU4086"/>
      <c r="AFV4086"/>
      <c r="AFW4086"/>
      <c r="AFX4086"/>
      <c r="AFY4086"/>
      <c r="AFZ4086"/>
      <c r="AGA4086"/>
      <c r="AGB4086"/>
      <c r="AGC4086"/>
      <c r="AGD4086"/>
      <c r="AGE4086"/>
      <c r="AGF4086"/>
      <c r="AGG4086"/>
      <c r="AGH4086"/>
      <c r="AGI4086"/>
      <c r="AGJ4086"/>
      <c r="AGK4086"/>
      <c r="AGL4086"/>
      <c r="AGM4086"/>
      <c r="AGN4086"/>
      <c r="AGO4086"/>
      <c r="AGP4086"/>
      <c r="AGQ4086"/>
      <c r="AGR4086"/>
      <c r="AGS4086"/>
      <c r="AGT4086"/>
      <c r="AGU4086"/>
      <c r="AGV4086"/>
      <c r="AGW4086"/>
      <c r="AGX4086"/>
      <c r="AGY4086"/>
      <c r="AGZ4086"/>
      <c r="AHA4086"/>
      <c r="AHB4086"/>
      <c r="AHC4086"/>
      <c r="AHD4086"/>
      <c r="AHE4086"/>
      <c r="AHF4086"/>
      <c r="AHG4086"/>
      <c r="AHH4086"/>
      <c r="AHI4086"/>
      <c r="AHJ4086"/>
      <c r="AHK4086"/>
      <c r="AHL4086"/>
      <c r="AHM4086"/>
      <c r="AHN4086"/>
      <c r="AHO4086"/>
      <c r="AHP4086"/>
      <c r="AHQ4086"/>
      <c r="AHR4086"/>
      <c r="AHS4086"/>
      <c r="AHT4086"/>
      <c r="AHU4086"/>
      <c r="AHV4086"/>
      <c r="AHW4086"/>
      <c r="AHX4086"/>
      <c r="AHY4086"/>
      <c r="AHZ4086"/>
      <c r="AIA4086"/>
      <c r="AIB4086"/>
      <c r="AIC4086"/>
      <c r="AID4086"/>
      <c r="AIE4086"/>
      <c r="AIF4086"/>
      <c r="AIG4086"/>
      <c r="AIH4086"/>
      <c r="AII4086"/>
      <c r="AIJ4086"/>
      <c r="AIK4086"/>
      <c r="AIL4086"/>
      <c r="AIM4086"/>
      <c r="AIN4086"/>
      <c r="AIO4086"/>
      <c r="AIP4086"/>
      <c r="AIQ4086"/>
      <c r="AIR4086"/>
      <c r="AIS4086"/>
      <c r="AIT4086"/>
      <c r="AIU4086"/>
      <c r="AIV4086"/>
      <c r="AIW4086"/>
      <c r="AIX4086"/>
      <c r="AIY4086"/>
      <c r="AIZ4086"/>
      <c r="AJA4086"/>
      <c r="AJB4086"/>
      <c r="AJC4086"/>
      <c r="AJD4086"/>
    </row>
    <row r="4087" spans="1:940" ht="14.25">
      <c r="A4087"/>
      <c r="B4087"/>
      <c r="C4087"/>
      <c r="D4087"/>
      <c r="E4087"/>
      <c r="F4087"/>
      <c r="G4087"/>
      <c r="H4087"/>
      <c r="I4087"/>
      <c r="J4087"/>
      <c r="K4087"/>
      <c r="L4087"/>
      <c r="M4087"/>
      <c r="N4087"/>
      <c r="O4087"/>
      <c r="P4087"/>
      <c r="Q4087"/>
      <c r="R4087"/>
      <c r="S4087"/>
      <c r="T4087"/>
      <c r="U4087"/>
      <c r="V4087"/>
      <c r="W4087"/>
      <c r="X4087"/>
      <c r="Y4087"/>
      <c r="Z4087"/>
      <c r="AA4087"/>
      <c r="AB4087"/>
      <c r="AC4087"/>
      <c r="AD4087"/>
      <c r="AE4087"/>
      <c r="AF4087"/>
      <c r="AG4087"/>
      <c r="AH4087"/>
      <c r="AI4087"/>
      <c r="AJ4087"/>
      <c r="AK4087"/>
      <c r="AL4087"/>
      <c r="AM4087"/>
      <c r="AN4087"/>
      <c r="AO4087"/>
      <c r="AP4087"/>
      <c r="AQ4087"/>
      <c r="AR4087"/>
      <c r="AS4087"/>
      <c r="AT4087"/>
      <c r="AU4087"/>
      <c r="AV4087"/>
      <c r="AW4087"/>
      <c r="AX4087"/>
      <c r="AY4087"/>
      <c r="AZ4087"/>
      <c r="BA4087"/>
      <c r="BB4087"/>
      <c r="BC4087"/>
      <c r="BD4087"/>
      <c r="BE4087"/>
      <c r="BF4087"/>
      <c r="BG4087"/>
      <c r="BH4087"/>
      <c r="BI4087"/>
      <c r="BJ4087"/>
      <c r="BK4087"/>
      <c r="BL4087"/>
      <c r="BM4087"/>
      <c r="BN4087"/>
      <c r="BO4087"/>
      <c r="BP4087"/>
      <c r="BQ4087"/>
      <c r="BR4087"/>
      <c r="BS4087"/>
      <c r="BT4087"/>
      <c r="BU4087"/>
      <c r="BV4087"/>
      <c r="BW4087"/>
      <c r="BX4087"/>
      <c r="BY4087"/>
      <c r="BZ4087"/>
      <c r="CA4087"/>
      <c r="CB4087"/>
      <c r="CC4087"/>
      <c r="CD4087"/>
      <c r="CE4087"/>
      <c r="CF4087"/>
      <c r="CG4087"/>
      <c r="CH4087"/>
      <c r="CI4087"/>
      <c r="CJ4087"/>
      <c r="CK4087"/>
      <c r="CL4087"/>
      <c r="CM4087"/>
      <c r="CN4087"/>
      <c r="CO4087"/>
      <c r="CP4087"/>
      <c r="CQ4087"/>
      <c r="CR4087"/>
      <c r="CS4087"/>
      <c r="CT4087"/>
      <c r="CU4087"/>
      <c r="CV4087"/>
      <c r="CW4087"/>
      <c r="CX4087"/>
      <c r="CY4087"/>
      <c r="CZ4087"/>
      <c r="DA4087"/>
      <c r="DB4087"/>
      <c r="DC4087"/>
      <c r="DD4087"/>
      <c r="DE4087"/>
      <c r="DF4087"/>
      <c r="DG4087"/>
      <c r="DH4087"/>
      <c r="DI4087"/>
      <c r="DJ4087"/>
      <c r="DK4087"/>
      <c r="DL4087"/>
      <c r="DM4087"/>
      <c r="DN4087"/>
      <c r="DO4087"/>
      <c r="DP4087"/>
      <c r="DQ4087"/>
      <c r="DR4087"/>
      <c r="DS4087"/>
      <c r="DT4087"/>
      <c r="DU4087"/>
      <c r="DV4087"/>
      <c r="DW4087"/>
      <c r="DX4087"/>
      <c r="DY4087"/>
      <c r="DZ4087"/>
      <c r="EA4087"/>
      <c r="EB4087"/>
      <c r="EC4087"/>
      <c r="ED4087"/>
      <c r="EE4087"/>
      <c r="EF4087"/>
      <c r="EG4087"/>
      <c r="EH4087"/>
      <c r="EI4087"/>
      <c r="EJ4087"/>
      <c r="EK4087"/>
      <c r="EL4087"/>
      <c r="EM4087"/>
      <c r="EN4087"/>
      <c r="EO4087"/>
      <c r="EP4087"/>
      <c r="EQ4087"/>
      <c r="ER4087"/>
      <c r="ES4087"/>
      <c r="ET4087"/>
      <c r="EU4087"/>
      <c r="EV4087"/>
      <c r="EW4087"/>
      <c r="EX4087"/>
      <c r="EY4087"/>
      <c r="EZ4087"/>
      <c r="FA4087"/>
      <c r="FB4087"/>
      <c r="FC4087"/>
      <c r="FD4087"/>
      <c r="FE4087"/>
      <c r="FF4087"/>
      <c r="FG4087"/>
      <c r="FH4087"/>
      <c r="FI4087"/>
      <c r="FJ4087"/>
      <c r="FK4087"/>
      <c r="FL4087"/>
      <c r="FM4087"/>
      <c r="FN4087"/>
      <c r="FO4087"/>
      <c r="FP4087"/>
      <c r="FQ4087"/>
      <c r="FR4087"/>
      <c r="FS4087"/>
      <c r="FT4087"/>
      <c r="FU4087"/>
      <c r="FV4087"/>
      <c r="FW4087"/>
      <c r="FX4087"/>
      <c r="FY4087"/>
      <c r="FZ4087"/>
      <c r="GA4087"/>
      <c r="GB4087"/>
      <c r="GC4087"/>
      <c r="GD4087"/>
      <c r="GE4087"/>
      <c r="GF4087"/>
      <c r="GG4087"/>
      <c r="GH4087"/>
      <c r="GI4087"/>
      <c r="GJ4087"/>
      <c r="GK4087"/>
      <c r="GL4087"/>
      <c r="GM4087"/>
      <c r="GN4087"/>
      <c r="GO4087"/>
      <c r="GP4087"/>
      <c r="GQ4087"/>
      <c r="GR4087"/>
      <c r="GS4087"/>
      <c r="GT4087"/>
      <c r="GU4087"/>
      <c r="GV4087"/>
      <c r="GW4087"/>
      <c r="GX4087"/>
      <c r="GY4087"/>
      <c r="GZ4087"/>
      <c r="HA4087"/>
      <c r="HB4087"/>
      <c r="HC4087"/>
      <c r="HD4087"/>
      <c r="HE4087"/>
      <c r="HF4087"/>
      <c r="HG4087"/>
      <c r="HH4087"/>
      <c r="HI4087"/>
      <c r="HJ4087"/>
      <c r="HK4087"/>
      <c r="HL4087"/>
      <c r="HM4087"/>
      <c r="HN4087"/>
      <c r="HO4087"/>
      <c r="HP4087"/>
      <c r="HQ4087"/>
      <c r="HR4087"/>
      <c r="HS4087"/>
      <c r="HT4087"/>
      <c r="HU4087"/>
      <c r="HV4087"/>
      <c r="HW4087"/>
      <c r="HX4087"/>
      <c r="HY4087"/>
      <c r="HZ4087"/>
      <c r="IA4087"/>
      <c r="IB4087"/>
      <c r="IC4087"/>
      <c r="ID4087"/>
      <c r="IE4087"/>
      <c r="IF4087"/>
      <c r="IG4087"/>
      <c r="IH4087"/>
      <c r="II4087"/>
      <c r="IJ4087"/>
      <c r="IK4087"/>
      <c r="IL4087"/>
      <c r="IM4087"/>
      <c r="IN4087"/>
      <c r="IO4087"/>
      <c r="IP4087"/>
      <c r="IQ4087"/>
      <c r="IR4087"/>
      <c r="IS4087"/>
      <c r="IT4087"/>
      <c r="IU4087"/>
      <c r="IV4087"/>
      <c r="IW4087"/>
      <c r="IX4087"/>
      <c r="IY4087"/>
      <c r="IZ4087"/>
      <c r="JA4087"/>
      <c r="JB4087"/>
      <c r="JC4087"/>
      <c r="JD4087"/>
      <c r="JE4087"/>
      <c r="JF4087"/>
      <c r="JG4087"/>
      <c r="JH4087"/>
      <c r="JI4087"/>
      <c r="JJ4087"/>
      <c r="JK4087"/>
      <c r="JL4087"/>
      <c r="JM4087"/>
      <c r="JN4087"/>
      <c r="JO4087"/>
      <c r="JP4087"/>
      <c r="JQ4087"/>
      <c r="JR4087"/>
      <c r="JS4087"/>
      <c r="JT4087"/>
      <c r="JU4087"/>
      <c r="JV4087"/>
      <c r="JW4087"/>
      <c r="JX4087"/>
      <c r="JY4087"/>
      <c r="JZ4087"/>
      <c r="KA4087"/>
      <c r="KB4087"/>
      <c r="KC4087"/>
      <c r="KD4087"/>
      <c r="KE4087"/>
      <c r="KF4087"/>
      <c r="KG4087"/>
      <c r="KH4087"/>
      <c r="KI4087"/>
      <c r="KJ4087"/>
      <c r="KK4087"/>
      <c r="KL4087"/>
      <c r="KM4087"/>
      <c r="KN4087"/>
      <c r="KO4087"/>
      <c r="KP4087"/>
      <c r="KQ4087"/>
      <c r="KR4087"/>
      <c r="KS4087"/>
      <c r="KT4087"/>
      <c r="KU4087"/>
      <c r="KV4087"/>
      <c r="KW4087"/>
      <c r="KX4087"/>
      <c r="KY4087"/>
      <c r="KZ4087"/>
      <c r="LA4087"/>
      <c r="LB4087"/>
      <c r="LC4087"/>
      <c r="LD4087"/>
      <c r="LE4087"/>
      <c r="LF4087"/>
      <c r="LG4087"/>
      <c r="LH4087"/>
      <c r="LI4087"/>
      <c r="LJ4087"/>
      <c r="LK4087"/>
      <c r="LL4087"/>
      <c r="LM4087"/>
      <c r="LN4087"/>
      <c r="LO4087"/>
      <c r="LP4087"/>
      <c r="LQ4087"/>
      <c r="LR4087"/>
      <c r="LS4087"/>
      <c r="LT4087"/>
      <c r="LU4087"/>
      <c r="LV4087"/>
      <c r="LW4087"/>
      <c r="LX4087"/>
      <c r="LY4087"/>
      <c r="LZ4087"/>
      <c r="MA4087"/>
      <c r="MB4087"/>
      <c r="MC4087"/>
      <c r="MD4087"/>
      <c r="ME4087"/>
      <c r="MF4087"/>
      <c r="MG4087"/>
      <c r="MH4087"/>
      <c r="MI4087"/>
      <c r="MJ4087"/>
      <c r="MK4087"/>
      <c r="ML4087"/>
      <c r="MM4087"/>
      <c r="MN4087"/>
      <c r="MO4087"/>
      <c r="MP4087"/>
      <c r="MQ4087"/>
      <c r="MR4087"/>
      <c r="MS4087"/>
      <c r="MT4087"/>
      <c r="MU4087"/>
      <c r="MV4087"/>
      <c r="MW4087"/>
      <c r="MX4087"/>
      <c r="MY4087"/>
      <c r="MZ4087"/>
      <c r="NA4087"/>
      <c r="NB4087"/>
      <c r="NC4087"/>
      <c r="ND4087"/>
      <c r="NE4087"/>
      <c r="NF4087"/>
      <c r="NG4087"/>
      <c r="NH4087"/>
      <c r="NI4087"/>
      <c r="NJ4087"/>
      <c r="NK4087"/>
      <c r="NL4087"/>
      <c r="NM4087"/>
      <c r="NN4087"/>
      <c r="NO4087"/>
      <c r="NP4087"/>
      <c r="NQ4087"/>
      <c r="NR4087"/>
      <c r="NS4087"/>
      <c r="NT4087"/>
      <c r="NU4087"/>
      <c r="NV4087"/>
      <c r="NW4087"/>
      <c r="NX4087"/>
      <c r="NY4087"/>
      <c r="NZ4087"/>
      <c r="OA4087"/>
      <c r="OB4087"/>
      <c r="OC4087"/>
      <c r="OD4087"/>
      <c r="OE4087"/>
      <c r="OF4087"/>
      <c r="OG4087"/>
      <c r="OH4087"/>
      <c r="OI4087"/>
      <c r="OJ4087"/>
      <c r="OK4087"/>
      <c r="OL4087"/>
      <c r="OM4087"/>
      <c r="ON4087"/>
      <c r="OO4087"/>
      <c r="OP4087"/>
      <c r="OQ4087"/>
      <c r="OR4087"/>
      <c r="OS4087"/>
      <c r="OT4087"/>
      <c r="OU4087"/>
      <c r="OV4087"/>
      <c r="OW4087"/>
      <c r="OX4087"/>
      <c r="OY4087"/>
      <c r="OZ4087"/>
      <c r="PA4087"/>
      <c r="PB4087"/>
      <c r="PC4087"/>
      <c r="PD4087"/>
      <c r="PE4087"/>
      <c r="PF4087"/>
      <c r="PG4087"/>
      <c r="PH4087"/>
      <c r="PI4087"/>
      <c r="PJ4087"/>
      <c r="PK4087"/>
      <c r="PL4087"/>
      <c r="PM4087"/>
      <c r="PN4087"/>
      <c r="PO4087"/>
      <c r="PP4087"/>
      <c r="PQ4087"/>
      <c r="PR4087"/>
      <c r="PS4087"/>
      <c r="PT4087"/>
      <c r="PU4087"/>
      <c r="PV4087"/>
      <c r="PW4087"/>
      <c r="PX4087"/>
      <c r="PY4087"/>
      <c r="PZ4087"/>
      <c r="QA4087"/>
      <c r="QB4087"/>
      <c r="QC4087"/>
      <c r="QD4087"/>
      <c r="QE4087"/>
      <c r="QF4087"/>
      <c r="QG4087"/>
      <c r="QH4087"/>
      <c r="QI4087"/>
      <c r="QJ4087"/>
      <c r="QK4087"/>
      <c r="QL4087"/>
      <c r="QM4087"/>
      <c r="QN4087"/>
      <c r="QO4087"/>
      <c r="QP4087"/>
      <c r="QQ4087"/>
      <c r="QR4087"/>
      <c r="QS4087"/>
      <c r="QT4087"/>
      <c r="QU4087"/>
      <c r="QV4087"/>
      <c r="QW4087"/>
      <c r="QX4087"/>
      <c r="QY4087"/>
      <c r="QZ4087"/>
      <c r="RA4087"/>
      <c r="RB4087"/>
      <c r="RC4087"/>
      <c r="RD4087"/>
      <c r="RE4087"/>
      <c r="RF4087"/>
      <c r="RG4087"/>
      <c r="RH4087"/>
      <c r="RI4087"/>
      <c r="RJ4087"/>
      <c r="RK4087"/>
      <c r="RL4087"/>
      <c r="RM4087"/>
      <c r="RN4087"/>
      <c r="RO4087"/>
      <c r="RP4087"/>
      <c r="RQ4087"/>
      <c r="RR4087"/>
      <c r="RS4087"/>
      <c r="RT4087"/>
      <c r="RU4087"/>
      <c r="RV4087"/>
      <c r="RW4087"/>
      <c r="RX4087"/>
      <c r="RY4087"/>
      <c r="RZ4087"/>
      <c r="SA4087"/>
      <c r="SB4087"/>
      <c r="SC4087"/>
      <c r="SD4087"/>
      <c r="SE4087"/>
      <c r="SF4087"/>
      <c r="SG4087"/>
      <c r="SH4087"/>
      <c r="SI4087"/>
      <c r="SJ4087"/>
      <c r="SK4087"/>
      <c r="SL4087"/>
      <c r="SM4087"/>
      <c r="SN4087"/>
      <c r="SO4087"/>
      <c r="SP4087"/>
      <c r="SQ4087"/>
      <c r="SR4087"/>
      <c r="SS4087"/>
      <c r="ST4087"/>
      <c r="SU4087"/>
      <c r="SV4087"/>
      <c r="SW4087"/>
      <c r="SX4087"/>
      <c r="SY4087"/>
      <c r="SZ4087"/>
      <c r="TA4087"/>
      <c r="TB4087"/>
      <c r="TC4087"/>
      <c r="TD4087"/>
      <c r="TE4087"/>
      <c r="TF4087"/>
      <c r="TG4087"/>
      <c r="TH4087"/>
      <c r="TI4087"/>
      <c r="TJ4087"/>
      <c r="TK4087"/>
      <c r="TL4087"/>
      <c r="TM4087"/>
      <c r="TN4087"/>
      <c r="TO4087"/>
      <c r="TP4087"/>
      <c r="TQ4087"/>
      <c r="TR4087"/>
      <c r="TS4087"/>
      <c r="TT4087"/>
      <c r="TU4087"/>
      <c r="TV4087"/>
      <c r="TW4087"/>
      <c r="TX4087"/>
      <c r="TY4087"/>
      <c r="TZ4087"/>
      <c r="UA4087"/>
      <c r="UB4087"/>
      <c r="UC4087"/>
      <c r="UD4087"/>
      <c r="UE4087"/>
      <c r="UF4087"/>
      <c r="UG4087"/>
      <c r="UH4087"/>
      <c r="UI4087"/>
      <c r="UJ4087"/>
      <c r="UK4087"/>
      <c r="UL4087"/>
      <c r="UM4087"/>
      <c r="UN4087"/>
      <c r="UO4087"/>
      <c r="UP4087"/>
      <c r="UQ4087"/>
      <c r="UR4087"/>
      <c r="US4087"/>
      <c r="UT4087"/>
      <c r="UU4087"/>
      <c r="UV4087"/>
      <c r="UW4087"/>
      <c r="UX4087"/>
      <c r="UY4087"/>
      <c r="UZ4087"/>
      <c r="VA4087"/>
      <c r="VB4087"/>
      <c r="VC4087"/>
      <c r="VD4087"/>
      <c r="VE4087"/>
      <c r="VF4087"/>
      <c r="VG4087"/>
      <c r="VH4087"/>
      <c r="VI4087"/>
      <c r="VJ4087"/>
      <c r="VK4087"/>
      <c r="VL4087"/>
      <c r="VM4087"/>
      <c r="VN4087"/>
      <c r="VO4087"/>
      <c r="VP4087"/>
      <c r="VQ4087"/>
      <c r="VR4087"/>
      <c r="VS4087"/>
      <c r="VT4087"/>
      <c r="VU4087"/>
      <c r="VV4087"/>
      <c r="VW4087"/>
      <c r="VX4087"/>
      <c r="VY4087"/>
      <c r="VZ4087"/>
      <c r="WA4087"/>
      <c r="WB4087"/>
      <c r="WC4087"/>
      <c r="WD4087"/>
      <c r="WE4087"/>
      <c r="WF4087"/>
      <c r="WG4087"/>
      <c r="WH4087"/>
      <c r="WI4087"/>
      <c r="WJ4087"/>
      <c r="WK4087"/>
      <c r="WL4087"/>
      <c r="WM4087"/>
      <c r="WN4087"/>
      <c r="WO4087"/>
      <c r="WP4087"/>
      <c r="WQ4087"/>
      <c r="WR4087"/>
      <c r="WS4087"/>
      <c r="WT4087"/>
      <c r="WU4087"/>
      <c r="WV4087"/>
      <c r="WW4087"/>
      <c r="WX4087"/>
      <c r="WY4087"/>
      <c r="WZ4087"/>
      <c r="XA4087"/>
      <c r="XB4087"/>
      <c r="XC4087"/>
      <c r="XD4087"/>
      <c r="XE4087"/>
      <c r="XF4087"/>
      <c r="XG4087"/>
      <c r="XH4087"/>
      <c r="XI4087"/>
      <c r="XJ4087"/>
      <c r="XK4087"/>
      <c r="XL4087"/>
      <c r="XM4087"/>
      <c r="XN4087"/>
      <c r="XO4087"/>
      <c r="XP4087"/>
      <c r="XQ4087"/>
      <c r="XR4087"/>
      <c r="XS4087"/>
      <c r="XT4087"/>
      <c r="XU4087"/>
      <c r="XV4087"/>
      <c r="XW4087"/>
      <c r="XX4087"/>
      <c r="XY4087"/>
      <c r="XZ4087"/>
      <c r="YA4087"/>
      <c r="YB4087"/>
      <c r="YC4087"/>
      <c r="YD4087"/>
      <c r="YE4087"/>
      <c r="YF4087"/>
      <c r="YG4087"/>
      <c r="YH4087"/>
      <c r="YI4087"/>
      <c r="YJ4087"/>
      <c r="YK4087"/>
      <c r="YL4087"/>
      <c r="YM4087"/>
      <c r="YN4087"/>
      <c r="YO4087"/>
      <c r="YP4087"/>
      <c r="YQ4087"/>
      <c r="YR4087"/>
      <c r="YS4087"/>
      <c r="YT4087"/>
      <c r="YU4087"/>
      <c r="YV4087"/>
      <c r="YW4087"/>
      <c r="YX4087"/>
      <c r="YY4087"/>
      <c r="YZ4087"/>
      <c r="ZA4087"/>
      <c r="ZB4087"/>
      <c r="ZC4087"/>
      <c r="ZD4087"/>
      <c r="ZE4087"/>
      <c r="ZF4087"/>
      <c r="ZG4087"/>
      <c r="ZH4087"/>
      <c r="ZI4087"/>
      <c r="ZJ4087"/>
      <c r="ZK4087"/>
      <c r="ZL4087"/>
      <c r="ZM4087"/>
      <c r="ZN4087"/>
      <c r="ZO4087"/>
      <c r="ZP4087"/>
      <c r="ZQ4087"/>
      <c r="ZR4087"/>
      <c r="ZS4087"/>
      <c r="ZT4087"/>
      <c r="ZU4087"/>
      <c r="ZV4087"/>
      <c r="ZW4087"/>
      <c r="ZX4087"/>
      <c r="ZY4087"/>
      <c r="ZZ4087"/>
      <c r="AAA4087"/>
      <c r="AAB4087"/>
      <c r="AAC4087"/>
      <c r="AAD4087"/>
      <c r="AAE4087"/>
      <c r="AAF4087"/>
      <c r="AAG4087"/>
      <c r="AAH4087"/>
      <c r="AAI4087"/>
      <c r="AAJ4087"/>
      <c r="AAK4087"/>
      <c r="AAL4087"/>
      <c r="AAM4087"/>
      <c r="AAN4087"/>
      <c r="AAO4087"/>
      <c r="AAP4087"/>
      <c r="AAQ4087"/>
      <c r="AAR4087"/>
      <c r="AAS4087"/>
      <c r="AAT4087"/>
      <c r="AAU4087"/>
      <c r="AAV4087"/>
      <c r="AAW4087"/>
      <c r="AAX4087"/>
      <c r="AAY4087"/>
      <c r="AAZ4087"/>
      <c r="ABA4087"/>
      <c r="ABB4087"/>
      <c r="ABC4087"/>
      <c r="ABD4087"/>
      <c r="ABE4087"/>
      <c r="ABF4087"/>
      <c r="ABG4087"/>
      <c r="ABH4087"/>
      <c r="ABI4087"/>
      <c r="ABJ4087"/>
      <c r="ABK4087"/>
      <c r="ABL4087"/>
      <c r="ABM4087"/>
      <c r="ABN4087"/>
      <c r="ABO4087"/>
      <c r="ABP4087"/>
      <c r="ABQ4087"/>
      <c r="ABR4087"/>
      <c r="ABS4087"/>
      <c r="ABT4087"/>
      <c r="ABU4087"/>
      <c r="ABV4087"/>
      <c r="ABW4087"/>
      <c r="ABX4087"/>
      <c r="ABY4087"/>
      <c r="ABZ4087"/>
      <c r="ACA4087"/>
      <c r="ACB4087"/>
      <c r="ACC4087"/>
      <c r="ACD4087"/>
      <c r="ACE4087"/>
      <c r="ACF4087"/>
      <c r="ACG4087"/>
      <c r="ACH4087"/>
      <c r="ACI4087"/>
      <c r="ACJ4087"/>
      <c r="ACK4087"/>
      <c r="ACL4087"/>
      <c r="ACM4087"/>
      <c r="ACN4087"/>
      <c r="ACO4087"/>
      <c r="ACP4087"/>
      <c r="ACQ4087"/>
      <c r="ACR4087"/>
      <c r="ACS4087"/>
      <c r="ACT4087"/>
      <c r="ACU4087"/>
      <c r="ACV4087"/>
      <c r="ACW4087"/>
      <c r="ACX4087"/>
      <c r="ACY4087"/>
      <c r="ACZ4087"/>
      <c r="ADA4087"/>
      <c r="ADB4087"/>
      <c r="ADC4087"/>
      <c r="ADD4087"/>
      <c r="ADE4087"/>
      <c r="ADF4087"/>
      <c r="ADG4087"/>
      <c r="ADH4087"/>
      <c r="ADI4087"/>
      <c r="ADJ4087"/>
      <c r="ADK4087"/>
      <c r="ADL4087"/>
      <c r="ADM4087"/>
      <c r="ADN4087"/>
      <c r="ADO4087"/>
      <c r="ADP4087"/>
      <c r="ADQ4087"/>
      <c r="ADR4087"/>
      <c r="ADS4087"/>
      <c r="ADT4087"/>
      <c r="ADU4087"/>
      <c r="ADV4087"/>
      <c r="ADW4087"/>
      <c r="ADX4087"/>
      <c r="ADY4087"/>
      <c r="ADZ4087"/>
      <c r="AEA4087"/>
      <c r="AEB4087"/>
      <c r="AEC4087"/>
      <c r="AED4087"/>
      <c r="AEE4087"/>
      <c r="AEF4087"/>
      <c r="AEG4087"/>
      <c r="AEH4087"/>
      <c r="AEI4087"/>
      <c r="AEJ4087"/>
      <c r="AEK4087"/>
      <c r="AEL4087"/>
      <c r="AEM4087"/>
      <c r="AEN4087"/>
      <c r="AEO4087"/>
      <c r="AEP4087"/>
      <c r="AEQ4087"/>
      <c r="AER4087"/>
      <c r="AES4087"/>
      <c r="AET4087"/>
      <c r="AEU4087"/>
      <c r="AEV4087"/>
      <c r="AEW4087"/>
      <c r="AEX4087"/>
      <c r="AEY4087"/>
      <c r="AEZ4087"/>
      <c r="AFA4087"/>
      <c r="AFB4087"/>
      <c r="AFC4087"/>
      <c r="AFD4087"/>
      <c r="AFE4087"/>
      <c r="AFF4087"/>
      <c r="AFG4087"/>
      <c r="AFH4087"/>
      <c r="AFI4087"/>
      <c r="AFJ4087"/>
      <c r="AFK4087"/>
      <c r="AFL4087"/>
      <c r="AFM4087"/>
      <c r="AFN4087"/>
      <c r="AFO4087"/>
      <c r="AFP4087"/>
      <c r="AFQ4087"/>
      <c r="AFR4087"/>
      <c r="AFS4087"/>
      <c r="AFT4087"/>
      <c r="AFU4087"/>
      <c r="AFV4087"/>
      <c r="AFW4087"/>
      <c r="AFX4087"/>
      <c r="AFY4087"/>
      <c r="AFZ4087"/>
      <c r="AGA4087"/>
      <c r="AGB4087"/>
      <c r="AGC4087"/>
      <c r="AGD4087"/>
      <c r="AGE4087"/>
      <c r="AGF4087"/>
      <c r="AGG4087"/>
      <c r="AGH4087"/>
      <c r="AGI4087"/>
      <c r="AGJ4087"/>
      <c r="AGK4087"/>
      <c r="AGL4087"/>
      <c r="AGM4087"/>
      <c r="AGN4087"/>
      <c r="AGO4087"/>
      <c r="AGP4087"/>
      <c r="AGQ4087"/>
      <c r="AGR4087"/>
      <c r="AGS4087"/>
      <c r="AGT4087"/>
      <c r="AGU4087"/>
      <c r="AGV4087"/>
      <c r="AGW4087"/>
      <c r="AGX4087"/>
      <c r="AGY4087"/>
      <c r="AGZ4087"/>
      <c r="AHA4087"/>
      <c r="AHB4087"/>
      <c r="AHC4087"/>
      <c r="AHD4087"/>
      <c r="AHE4087"/>
      <c r="AHF4087"/>
      <c r="AHG4087"/>
      <c r="AHH4087"/>
      <c r="AHI4087"/>
      <c r="AHJ4087"/>
      <c r="AHK4087"/>
      <c r="AHL4087"/>
      <c r="AHM4087"/>
      <c r="AHN4087"/>
      <c r="AHO4087"/>
      <c r="AHP4087"/>
      <c r="AHQ4087"/>
      <c r="AHR4087"/>
      <c r="AHS4087"/>
      <c r="AHT4087"/>
      <c r="AHU4087"/>
      <c r="AHV4087"/>
      <c r="AHW4087"/>
      <c r="AHX4087"/>
      <c r="AHY4087"/>
      <c r="AHZ4087"/>
      <c r="AIA4087"/>
      <c r="AIB4087"/>
      <c r="AIC4087"/>
      <c r="AID4087"/>
      <c r="AIE4087"/>
      <c r="AIF4087"/>
      <c r="AIG4087"/>
      <c r="AIH4087"/>
      <c r="AII4087"/>
      <c r="AIJ4087"/>
      <c r="AIK4087"/>
      <c r="AIL4087"/>
      <c r="AIM4087"/>
      <c r="AIN4087"/>
      <c r="AIO4087"/>
      <c r="AIP4087"/>
      <c r="AIQ4087"/>
      <c r="AIR4087"/>
      <c r="AIS4087"/>
      <c r="AIT4087"/>
      <c r="AIU4087"/>
      <c r="AIV4087"/>
      <c r="AIW4087"/>
      <c r="AIX4087"/>
      <c r="AIY4087"/>
      <c r="AIZ4087"/>
      <c r="AJA4087"/>
      <c r="AJB4087"/>
      <c r="AJC4087"/>
      <c r="AJD4087"/>
    </row>
    <row r="4088" spans="1:940" ht="14.25">
      <c r="A4088"/>
      <c r="B4088"/>
      <c r="C4088"/>
      <c r="D4088"/>
      <c r="E4088"/>
      <c r="F4088"/>
      <c r="G4088"/>
      <c r="H4088"/>
      <c r="I4088"/>
      <c r="J4088"/>
      <c r="K4088"/>
      <c r="L4088"/>
      <c r="M4088"/>
      <c r="N4088"/>
      <c r="O4088"/>
      <c r="P4088"/>
      <c r="Q4088"/>
      <c r="R4088"/>
      <c r="S4088"/>
      <c r="T4088"/>
      <c r="U4088"/>
      <c r="V4088"/>
      <c r="W4088"/>
      <c r="X4088"/>
      <c r="Y4088"/>
      <c r="Z4088"/>
      <c r="AA4088"/>
      <c r="AB4088"/>
      <c r="AC4088"/>
      <c r="AD4088"/>
      <c r="AE4088"/>
      <c r="AF4088"/>
      <c r="AG4088"/>
      <c r="AH4088"/>
      <c r="AI4088"/>
      <c r="AJ4088"/>
      <c r="AK4088"/>
      <c r="AL4088"/>
      <c r="AM4088"/>
      <c r="AN4088"/>
      <c r="AO4088"/>
      <c r="AP4088"/>
      <c r="AQ4088"/>
      <c r="AR4088"/>
      <c r="AS4088"/>
      <c r="AT4088"/>
      <c r="AU4088"/>
      <c r="AV4088"/>
      <c r="AW4088"/>
      <c r="AX4088"/>
      <c r="AY4088"/>
      <c r="AZ4088"/>
      <c r="BA4088"/>
      <c r="BB4088"/>
      <c r="BC4088"/>
      <c r="BD4088"/>
      <c r="BE4088"/>
      <c r="BF4088"/>
      <c r="BG4088"/>
      <c r="BH4088"/>
      <c r="BI4088"/>
      <c r="BJ4088"/>
      <c r="BK4088"/>
      <c r="BL4088"/>
      <c r="BM4088"/>
      <c r="BN4088"/>
      <c r="BO4088"/>
      <c r="BP4088"/>
      <c r="BQ4088"/>
      <c r="BR4088"/>
      <c r="BS4088"/>
      <c r="BT4088"/>
      <c r="BU4088"/>
      <c r="BV4088"/>
      <c r="BW4088"/>
      <c r="BX4088"/>
      <c r="BY4088"/>
      <c r="BZ4088"/>
      <c r="CA4088"/>
      <c r="CB4088"/>
      <c r="CC4088"/>
      <c r="CD4088"/>
      <c r="CE4088"/>
      <c r="CF4088"/>
      <c r="CG4088"/>
      <c r="CH4088"/>
      <c r="CI4088"/>
      <c r="CJ4088"/>
      <c r="CK4088"/>
      <c r="CL4088"/>
      <c r="CM4088"/>
      <c r="CN4088"/>
      <c r="CO4088"/>
      <c r="CP4088"/>
      <c r="CQ4088"/>
      <c r="CR4088"/>
      <c r="CS4088"/>
      <c r="CT4088"/>
      <c r="CU4088"/>
      <c r="CV4088"/>
      <c r="CW4088"/>
      <c r="CX4088"/>
      <c r="CY4088"/>
      <c r="CZ4088"/>
      <c r="DA4088"/>
      <c r="DB4088"/>
      <c r="DC4088"/>
      <c r="DD4088"/>
      <c r="DE4088"/>
      <c r="DF4088"/>
      <c r="DG4088"/>
      <c r="DH4088"/>
      <c r="DI4088"/>
      <c r="DJ4088"/>
      <c r="DK4088"/>
      <c r="DL4088"/>
      <c r="DM4088"/>
      <c r="DN4088"/>
      <c r="DO4088"/>
      <c r="DP4088"/>
      <c r="DQ4088"/>
      <c r="DR4088"/>
      <c r="DS4088"/>
      <c r="DT4088"/>
      <c r="DU4088"/>
      <c r="DV4088"/>
      <c r="DW4088"/>
      <c r="DX4088"/>
      <c r="DY4088"/>
      <c r="DZ4088"/>
      <c r="EA4088"/>
      <c r="EB4088"/>
      <c r="EC4088"/>
      <c r="ED4088"/>
      <c r="EE4088"/>
      <c r="EF4088"/>
      <c r="EG4088"/>
      <c r="EH4088"/>
      <c r="EI4088"/>
      <c r="EJ4088"/>
      <c r="EK4088"/>
      <c r="EL4088"/>
      <c r="EM4088"/>
      <c r="EN4088"/>
      <c r="EO4088"/>
      <c r="EP4088"/>
      <c r="EQ4088"/>
      <c r="ER4088"/>
      <c r="ES4088"/>
      <c r="ET4088"/>
      <c r="EU4088"/>
      <c r="EV4088"/>
      <c r="EW4088"/>
      <c r="EX4088"/>
      <c r="EY4088"/>
      <c r="EZ4088"/>
      <c r="FA4088"/>
      <c r="FB4088"/>
      <c r="FC4088"/>
      <c r="FD4088"/>
      <c r="FE4088"/>
      <c r="FF4088"/>
      <c r="FG4088"/>
      <c r="FH4088"/>
      <c r="FI4088"/>
      <c r="FJ4088"/>
      <c r="FK4088"/>
      <c r="FL4088"/>
      <c r="FM4088"/>
      <c r="FN4088"/>
      <c r="FO4088"/>
      <c r="FP4088"/>
      <c r="FQ4088"/>
      <c r="FR4088"/>
      <c r="FS4088"/>
      <c r="FT4088"/>
      <c r="FU4088"/>
      <c r="FV4088"/>
      <c r="FW4088"/>
      <c r="FX4088"/>
      <c r="FY4088"/>
      <c r="FZ4088"/>
      <c r="GA4088"/>
      <c r="GB4088"/>
      <c r="GC4088"/>
      <c r="GD4088"/>
      <c r="GE4088"/>
      <c r="GF4088"/>
      <c r="GG4088"/>
      <c r="GH4088"/>
      <c r="GI4088"/>
      <c r="GJ4088"/>
      <c r="GK4088"/>
      <c r="GL4088"/>
      <c r="GM4088"/>
      <c r="GN4088"/>
      <c r="GO4088"/>
      <c r="GP4088"/>
      <c r="GQ4088"/>
      <c r="GR4088"/>
      <c r="GS4088"/>
      <c r="GT4088"/>
      <c r="GU4088"/>
      <c r="GV4088"/>
      <c r="GW4088"/>
      <c r="GX4088"/>
      <c r="GY4088"/>
      <c r="GZ4088"/>
      <c r="HA4088"/>
      <c r="HB4088"/>
      <c r="HC4088"/>
      <c r="HD4088"/>
      <c r="HE4088"/>
      <c r="HF4088"/>
      <c r="HG4088"/>
      <c r="HH4088"/>
      <c r="HI4088"/>
      <c r="HJ4088"/>
      <c r="HK4088"/>
      <c r="HL4088"/>
      <c r="HM4088"/>
      <c r="HN4088"/>
      <c r="HO4088"/>
      <c r="HP4088"/>
      <c r="HQ4088"/>
      <c r="HR4088"/>
      <c r="HS4088"/>
      <c r="HT4088"/>
      <c r="HU4088"/>
      <c r="HV4088"/>
      <c r="HW4088"/>
      <c r="HX4088"/>
      <c r="HY4088"/>
      <c r="HZ4088"/>
      <c r="IA4088"/>
      <c r="IB4088"/>
      <c r="IC4088"/>
      <c r="ID4088"/>
      <c r="IE4088"/>
      <c r="IF4088"/>
      <c r="IG4088"/>
      <c r="IH4088"/>
      <c r="II4088"/>
      <c r="IJ4088"/>
      <c r="IK4088"/>
      <c r="IL4088"/>
      <c r="IM4088"/>
      <c r="IN4088"/>
      <c r="IO4088"/>
      <c r="IP4088"/>
      <c r="IQ4088"/>
      <c r="IR4088"/>
      <c r="IS4088"/>
      <c r="IT4088"/>
      <c r="IU4088"/>
      <c r="IV4088"/>
      <c r="IW4088"/>
      <c r="IX4088"/>
      <c r="IY4088"/>
      <c r="IZ4088"/>
      <c r="JA4088"/>
      <c r="JB4088"/>
      <c r="JC4088"/>
      <c r="JD4088"/>
      <c r="JE4088"/>
      <c r="JF4088"/>
      <c r="JG4088"/>
      <c r="JH4088"/>
      <c r="JI4088"/>
      <c r="JJ4088"/>
      <c r="JK4088"/>
      <c r="JL4088"/>
      <c r="JM4088"/>
      <c r="JN4088"/>
      <c r="JO4088"/>
      <c r="JP4088"/>
      <c r="JQ4088"/>
      <c r="JR4088"/>
      <c r="JS4088"/>
      <c r="JT4088"/>
      <c r="JU4088"/>
      <c r="JV4088"/>
      <c r="JW4088"/>
      <c r="JX4088"/>
      <c r="JY4088"/>
      <c r="JZ4088"/>
      <c r="KA4088"/>
      <c r="KB4088"/>
      <c r="KC4088"/>
      <c r="KD4088"/>
      <c r="KE4088"/>
      <c r="KF4088"/>
      <c r="KG4088"/>
      <c r="KH4088"/>
      <c r="KI4088"/>
      <c r="KJ4088"/>
      <c r="KK4088"/>
      <c r="KL4088"/>
      <c r="KM4088"/>
      <c r="KN4088"/>
      <c r="KO4088"/>
      <c r="KP4088"/>
      <c r="KQ4088"/>
      <c r="KR4088"/>
      <c r="KS4088"/>
      <c r="KT4088"/>
      <c r="KU4088"/>
      <c r="KV4088"/>
      <c r="KW4088"/>
      <c r="KX4088"/>
      <c r="KY4088"/>
      <c r="KZ4088"/>
      <c r="LA4088"/>
      <c r="LB4088"/>
      <c r="LC4088"/>
      <c r="LD4088"/>
      <c r="LE4088"/>
      <c r="LF4088"/>
      <c r="LG4088"/>
      <c r="LH4088"/>
      <c r="LI4088"/>
      <c r="LJ4088"/>
      <c r="LK4088"/>
      <c r="LL4088"/>
      <c r="LM4088"/>
      <c r="LN4088"/>
      <c r="LO4088"/>
      <c r="LP4088"/>
      <c r="LQ4088"/>
      <c r="LR4088"/>
      <c r="LS4088"/>
      <c r="LT4088"/>
      <c r="LU4088"/>
      <c r="LV4088"/>
      <c r="LW4088"/>
      <c r="LX4088"/>
      <c r="LY4088"/>
      <c r="LZ4088"/>
      <c r="MA4088"/>
      <c r="MB4088"/>
      <c r="MC4088"/>
      <c r="MD4088"/>
      <c r="ME4088"/>
      <c r="MF4088"/>
      <c r="MG4088"/>
      <c r="MH4088"/>
      <c r="MI4088"/>
      <c r="MJ4088"/>
      <c r="MK4088"/>
      <c r="ML4088"/>
      <c r="MM4088"/>
      <c r="MN4088"/>
      <c r="MO4088"/>
      <c r="MP4088"/>
      <c r="MQ4088"/>
      <c r="MR4088"/>
      <c r="MS4088"/>
      <c r="MT4088"/>
      <c r="MU4088"/>
      <c r="MV4088"/>
      <c r="MW4088"/>
      <c r="MX4088"/>
      <c r="MY4088"/>
      <c r="MZ4088"/>
      <c r="NA4088"/>
      <c r="NB4088"/>
      <c r="NC4088"/>
      <c r="ND4088"/>
      <c r="NE4088"/>
      <c r="NF4088"/>
      <c r="NG4088"/>
      <c r="NH4088"/>
      <c r="NI4088"/>
      <c r="NJ4088"/>
      <c r="NK4088"/>
      <c r="NL4088"/>
      <c r="NM4088"/>
      <c r="NN4088"/>
      <c r="NO4088"/>
      <c r="NP4088"/>
      <c r="NQ4088"/>
      <c r="NR4088"/>
      <c r="NS4088"/>
      <c r="NT4088"/>
      <c r="NU4088"/>
      <c r="NV4088"/>
      <c r="NW4088"/>
      <c r="NX4088"/>
      <c r="NY4088"/>
      <c r="NZ4088"/>
      <c r="OA4088"/>
      <c r="OB4088"/>
      <c r="OC4088"/>
      <c r="OD4088"/>
      <c r="OE4088"/>
      <c r="OF4088"/>
      <c r="OG4088"/>
      <c r="OH4088"/>
      <c r="OI4088"/>
      <c r="OJ4088"/>
      <c r="OK4088"/>
      <c r="OL4088"/>
      <c r="OM4088"/>
      <c r="ON4088"/>
      <c r="OO4088"/>
      <c r="OP4088"/>
      <c r="OQ4088"/>
      <c r="OR4088"/>
      <c r="OS4088"/>
      <c r="OT4088"/>
      <c r="OU4088"/>
      <c r="OV4088"/>
      <c r="OW4088"/>
      <c r="OX4088"/>
      <c r="OY4088"/>
      <c r="OZ4088"/>
      <c r="PA4088"/>
      <c r="PB4088"/>
      <c r="PC4088"/>
      <c r="PD4088"/>
      <c r="PE4088"/>
      <c r="PF4088"/>
      <c r="PG4088"/>
      <c r="PH4088"/>
      <c r="PI4088"/>
      <c r="PJ4088"/>
      <c r="PK4088"/>
      <c r="PL4088"/>
      <c r="PM4088"/>
      <c r="PN4088"/>
      <c r="PO4088"/>
      <c r="PP4088"/>
      <c r="PQ4088"/>
      <c r="PR4088"/>
      <c r="PS4088"/>
      <c r="PT4088"/>
      <c r="PU4088"/>
      <c r="PV4088"/>
      <c r="PW4088"/>
      <c r="PX4088"/>
      <c r="PY4088"/>
      <c r="PZ4088"/>
      <c r="QA4088"/>
      <c r="QB4088"/>
      <c r="QC4088"/>
      <c r="QD4088"/>
      <c r="QE4088"/>
      <c r="QF4088"/>
      <c r="QG4088"/>
      <c r="QH4088"/>
      <c r="QI4088"/>
      <c r="QJ4088"/>
      <c r="QK4088"/>
      <c r="QL4088"/>
      <c r="QM4088"/>
      <c r="QN4088"/>
      <c r="QO4088"/>
      <c r="QP4088"/>
      <c r="QQ4088"/>
      <c r="QR4088"/>
      <c r="QS4088"/>
      <c r="QT4088"/>
      <c r="QU4088"/>
      <c r="QV4088"/>
      <c r="QW4088"/>
      <c r="QX4088"/>
      <c r="QY4088"/>
      <c r="QZ4088"/>
      <c r="RA4088"/>
      <c r="RB4088"/>
      <c r="RC4088"/>
      <c r="RD4088"/>
      <c r="RE4088"/>
      <c r="RF4088"/>
      <c r="RG4088"/>
      <c r="RH4088"/>
      <c r="RI4088"/>
      <c r="RJ4088"/>
      <c r="RK4088"/>
      <c r="RL4088"/>
      <c r="RM4088"/>
      <c r="RN4088"/>
      <c r="RO4088"/>
      <c r="RP4088"/>
      <c r="RQ4088"/>
      <c r="RR4088"/>
      <c r="RS4088"/>
      <c r="RT4088"/>
      <c r="RU4088"/>
      <c r="RV4088"/>
      <c r="RW4088"/>
      <c r="RX4088"/>
      <c r="RY4088"/>
      <c r="RZ4088"/>
      <c r="SA4088"/>
      <c r="SB4088"/>
      <c r="SC4088"/>
      <c r="SD4088"/>
      <c r="SE4088"/>
      <c r="SF4088"/>
      <c r="SG4088"/>
      <c r="SH4088"/>
      <c r="SI4088"/>
      <c r="SJ4088"/>
      <c r="SK4088"/>
      <c r="SL4088"/>
      <c r="SM4088"/>
      <c r="SN4088"/>
      <c r="SO4088"/>
      <c r="SP4088"/>
      <c r="SQ4088"/>
      <c r="SR4088"/>
      <c r="SS4088"/>
      <c r="ST4088"/>
      <c r="SU4088"/>
      <c r="SV4088"/>
      <c r="SW4088"/>
      <c r="SX4088"/>
      <c r="SY4088"/>
      <c r="SZ4088"/>
      <c r="TA4088"/>
      <c r="TB4088"/>
      <c r="TC4088"/>
      <c r="TD4088"/>
      <c r="TE4088"/>
      <c r="TF4088"/>
      <c r="TG4088"/>
      <c r="TH4088"/>
      <c r="TI4088"/>
      <c r="TJ4088"/>
      <c r="TK4088"/>
      <c r="TL4088"/>
      <c r="TM4088"/>
      <c r="TN4088"/>
      <c r="TO4088"/>
      <c r="TP4088"/>
      <c r="TQ4088"/>
      <c r="TR4088"/>
      <c r="TS4088"/>
      <c r="TT4088"/>
      <c r="TU4088"/>
      <c r="TV4088"/>
      <c r="TW4088"/>
      <c r="TX4088"/>
      <c r="TY4088"/>
      <c r="TZ4088"/>
      <c r="UA4088"/>
      <c r="UB4088"/>
      <c r="UC4088"/>
      <c r="UD4088"/>
      <c r="UE4088"/>
      <c r="UF4088"/>
      <c r="UG4088"/>
      <c r="UH4088"/>
      <c r="UI4088"/>
      <c r="UJ4088"/>
      <c r="UK4088"/>
      <c r="UL4088"/>
      <c r="UM4088"/>
      <c r="UN4088"/>
      <c r="UO4088"/>
      <c r="UP4088"/>
      <c r="UQ4088"/>
      <c r="UR4088"/>
      <c r="US4088"/>
      <c r="UT4088"/>
      <c r="UU4088"/>
      <c r="UV4088"/>
      <c r="UW4088"/>
      <c r="UX4088"/>
      <c r="UY4088"/>
      <c r="UZ4088"/>
      <c r="VA4088"/>
      <c r="VB4088"/>
      <c r="VC4088"/>
      <c r="VD4088"/>
      <c r="VE4088"/>
      <c r="VF4088"/>
      <c r="VG4088"/>
      <c r="VH4088"/>
      <c r="VI4088"/>
      <c r="VJ4088"/>
      <c r="VK4088"/>
      <c r="VL4088"/>
      <c r="VM4088"/>
      <c r="VN4088"/>
      <c r="VO4088"/>
      <c r="VP4088"/>
      <c r="VQ4088"/>
      <c r="VR4088"/>
      <c r="VS4088"/>
      <c r="VT4088"/>
      <c r="VU4088"/>
      <c r="VV4088"/>
      <c r="VW4088"/>
      <c r="VX4088"/>
      <c r="VY4088"/>
      <c r="VZ4088"/>
      <c r="WA4088"/>
      <c r="WB4088"/>
      <c r="WC4088"/>
      <c r="WD4088"/>
      <c r="WE4088"/>
      <c r="WF4088"/>
      <c r="WG4088"/>
      <c r="WH4088"/>
      <c r="WI4088"/>
      <c r="WJ4088"/>
      <c r="WK4088"/>
      <c r="WL4088"/>
      <c r="WM4088"/>
      <c r="WN4088"/>
      <c r="WO4088"/>
      <c r="WP4088"/>
      <c r="WQ4088"/>
      <c r="WR4088"/>
      <c r="WS4088"/>
      <c r="WT4088"/>
      <c r="WU4088"/>
      <c r="WV4088"/>
      <c r="WW4088"/>
      <c r="WX4088"/>
      <c r="WY4088"/>
      <c r="WZ4088"/>
      <c r="XA4088"/>
      <c r="XB4088"/>
      <c r="XC4088"/>
      <c r="XD4088"/>
      <c r="XE4088"/>
      <c r="XF4088"/>
      <c r="XG4088"/>
      <c r="XH4088"/>
      <c r="XI4088"/>
      <c r="XJ4088"/>
      <c r="XK4088"/>
      <c r="XL4088"/>
      <c r="XM4088"/>
      <c r="XN4088"/>
      <c r="XO4088"/>
      <c r="XP4088"/>
      <c r="XQ4088"/>
      <c r="XR4088"/>
      <c r="XS4088"/>
      <c r="XT4088"/>
      <c r="XU4088"/>
      <c r="XV4088"/>
      <c r="XW4088"/>
      <c r="XX4088"/>
      <c r="XY4088"/>
      <c r="XZ4088"/>
      <c r="YA4088"/>
      <c r="YB4088"/>
      <c r="YC4088"/>
      <c r="YD4088"/>
      <c r="YE4088"/>
      <c r="YF4088"/>
      <c r="YG4088"/>
      <c r="YH4088"/>
      <c r="YI4088"/>
      <c r="YJ4088"/>
      <c r="YK4088"/>
      <c r="YL4088"/>
      <c r="YM4088"/>
      <c r="YN4088"/>
      <c r="YO4088"/>
      <c r="YP4088"/>
      <c r="YQ4088"/>
      <c r="YR4088"/>
      <c r="YS4088"/>
      <c r="YT4088"/>
      <c r="YU4088"/>
      <c r="YV4088"/>
      <c r="YW4088"/>
      <c r="YX4088"/>
      <c r="YY4088"/>
      <c r="YZ4088"/>
      <c r="ZA4088"/>
      <c r="ZB4088"/>
      <c r="ZC4088"/>
      <c r="ZD4088"/>
      <c r="ZE4088"/>
      <c r="ZF4088"/>
      <c r="ZG4088"/>
      <c r="ZH4088"/>
      <c r="ZI4088"/>
      <c r="ZJ4088"/>
      <c r="ZK4088"/>
      <c r="ZL4088"/>
      <c r="ZM4088"/>
      <c r="ZN4088"/>
      <c r="ZO4088"/>
      <c r="ZP4088"/>
      <c r="ZQ4088"/>
      <c r="ZR4088"/>
      <c r="ZS4088"/>
      <c r="ZT4088"/>
      <c r="ZU4088"/>
      <c r="ZV4088"/>
      <c r="ZW4088"/>
      <c r="ZX4088"/>
      <c r="ZY4088"/>
      <c r="ZZ4088"/>
      <c r="AAA4088"/>
      <c r="AAB4088"/>
      <c r="AAC4088"/>
      <c r="AAD4088"/>
      <c r="AAE4088"/>
      <c r="AAF4088"/>
      <c r="AAG4088"/>
      <c r="AAH4088"/>
      <c r="AAI4088"/>
      <c r="AAJ4088"/>
      <c r="AAK4088"/>
      <c r="AAL4088"/>
      <c r="AAM4088"/>
      <c r="AAN4088"/>
      <c r="AAO4088"/>
      <c r="AAP4088"/>
      <c r="AAQ4088"/>
      <c r="AAR4088"/>
      <c r="AAS4088"/>
      <c r="AAT4088"/>
      <c r="AAU4088"/>
      <c r="AAV4088"/>
      <c r="AAW4088"/>
      <c r="AAX4088"/>
      <c r="AAY4088"/>
      <c r="AAZ4088"/>
      <c r="ABA4088"/>
      <c r="ABB4088"/>
      <c r="ABC4088"/>
      <c r="ABD4088"/>
      <c r="ABE4088"/>
      <c r="ABF4088"/>
      <c r="ABG4088"/>
      <c r="ABH4088"/>
      <c r="ABI4088"/>
      <c r="ABJ4088"/>
      <c r="ABK4088"/>
      <c r="ABL4088"/>
      <c r="ABM4088"/>
      <c r="ABN4088"/>
      <c r="ABO4088"/>
      <c r="ABP4088"/>
      <c r="ABQ4088"/>
      <c r="ABR4088"/>
      <c r="ABS4088"/>
      <c r="ABT4088"/>
      <c r="ABU4088"/>
      <c r="ABV4088"/>
      <c r="ABW4088"/>
      <c r="ABX4088"/>
      <c r="ABY4088"/>
      <c r="ABZ4088"/>
      <c r="ACA4088"/>
      <c r="ACB4088"/>
      <c r="ACC4088"/>
      <c r="ACD4088"/>
      <c r="ACE4088"/>
      <c r="ACF4088"/>
      <c r="ACG4088"/>
      <c r="ACH4088"/>
      <c r="ACI4088"/>
      <c r="ACJ4088"/>
      <c r="ACK4088"/>
      <c r="ACL4088"/>
      <c r="ACM4088"/>
      <c r="ACN4088"/>
      <c r="ACO4088"/>
      <c r="ACP4088"/>
      <c r="ACQ4088"/>
      <c r="ACR4088"/>
      <c r="ACS4088"/>
      <c r="ACT4088"/>
      <c r="ACU4088"/>
      <c r="ACV4088"/>
      <c r="ACW4088"/>
      <c r="ACX4088"/>
      <c r="ACY4088"/>
      <c r="ACZ4088"/>
      <c r="ADA4088"/>
      <c r="ADB4088"/>
      <c r="ADC4088"/>
      <c r="ADD4088"/>
      <c r="ADE4088"/>
      <c r="ADF4088"/>
      <c r="ADG4088"/>
      <c r="ADH4088"/>
      <c r="ADI4088"/>
      <c r="ADJ4088"/>
      <c r="ADK4088"/>
      <c r="ADL4088"/>
      <c r="ADM4088"/>
      <c r="ADN4088"/>
      <c r="ADO4088"/>
      <c r="ADP4088"/>
      <c r="ADQ4088"/>
      <c r="ADR4088"/>
      <c r="ADS4088"/>
      <c r="ADT4088"/>
      <c r="ADU4088"/>
      <c r="ADV4088"/>
      <c r="ADW4088"/>
      <c r="ADX4088"/>
      <c r="ADY4088"/>
      <c r="ADZ4088"/>
      <c r="AEA4088"/>
      <c r="AEB4088"/>
      <c r="AEC4088"/>
      <c r="AED4088"/>
      <c r="AEE4088"/>
      <c r="AEF4088"/>
      <c r="AEG4088"/>
      <c r="AEH4088"/>
      <c r="AEI4088"/>
      <c r="AEJ4088"/>
      <c r="AEK4088"/>
      <c r="AEL4088"/>
      <c r="AEM4088"/>
      <c r="AEN4088"/>
      <c r="AEO4088"/>
      <c r="AEP4088"/>
      <c r="AEQ4088"/>
      <c r="AER4088"/>
      <c r="AES4088"/>
      <c r="AET4088"/>
      <c r="AEU4088"/>
      <c r="AEV4088"/>
      <c r="AEW4088"/>
      <c r="AEX4088"/>
      <c r="AEY4088"/>
      <c r="AEZ4088"/>
      <c r="AFA4088"/>
      <c r="AFB4088"/>
      <c r="AFC4088"/>
      <c r="AFD4088"/>
      <c r="AFE4088"/>
      <c r="AFF4088"/>
      <c r="AFG4088"/>
      <c r="AFH4088"/>
      <c r="AFI4088"/>
      <c r="AFJ4088"/>
      <c r="AFK4088"/>
      <c r="AFL4088"/>
      <c r="AFM4088"/>
      <c r="AFN4088"/>
      <c r="AFO4088"/>
      <c r="AFP4088"/>
      <c r="AFQ4088"/>
      <c r="AFR4088"/>
      <c r="AFS4088"/>
      <c r="AFT4088"/>
      <c r="AFU4088"/>
      <c r="AFV4088"/>
      <c r="AFW4088"/>
      <c r="AFX4088"/>
      <c r="AFY4088"/>
      <c r="AFZ4088"/>
      <c r="AGA4088"/>
      <c r="AGB4088"/>
      <c r="AGC4088"/>
      <c r="AGD4088"/>
      <c r="AGE4088"/>
      <c r="AGF4088"/>
      <c r="AGG4088"/>
      <c r="AGH4088"/>
      <c r="AGI4088"/>
      <c r="AGJ4088"/>
      <c r="AGK4088"/>
      <c r="AGL4088"/>
      <c r="AGM4088"/>
      <c r="AGN4088"/>
      <c r="AGO4088"/>
      <c r="AGP4088"/>
      <c r="AGQ4088"/>
      <c r="AGR4088"/>
      <c r="AGS4088"/>
      <c r="AGT4088"/>
      <c r="AGU4088"/>
      <c r="AGV4088"/>
      <c r="AGW4088"/>
      <c r="AGX4088"/>
      <c r="AGY4088"/>
      <c r="AGZ4088"/>
      <c r="AHA4088"/>
      <c r="AHB4088"/>
      <c r="AHC4088"/>
      <c r="AHD4088"/>
      <c r="AHE4088"/>
      <c r="AHF4088"/>
      <c r="AHG4088"/>
      <c r="AHH4088"/>
      <c r="AHI4088"/>
      <c r="AHJ4088"/>
      <c r="AHK4088"/>
      <c r="AHL4088"/>
      <c r="AHM4088"/>
      <c r="AHN4088"/>
      <c r="AHO4088"/>
      <c r="AHP4088"/>
      <c r="AHQ4088"/>
      <c r="AHR4088"/>
      <c r="AHS4088"/>
      <c r="AHT4088"/>
      <c r="AHU4088"/>
      <c r="AHV4088"/>
      <c r="AHW4088"/>
      <c r="AHX4088"/>
      <c r="AHY4088"/>
      <c r="AHZ4088"/>
      <c r="AIA4088"/>
      <c r="AIB4088"/>
      <c r="AIC4088"/>
      <c r="AID4088"/>
      <c r="AIE4088"/>
      <c r="AIF4088"/>
      <c r="AIG4088"/>
      <c r="AIH4088"/>
      <c r="AII4088"/>
      <c r="AIJ4088"/>
      <c r="AIK4088"/>
      <c r="AIL4088"/>
      <c r="AIM4088"/>
      <c r="AIN4088"/>
      <c r="AIO4088"/>
      <c r="AIP4088"/>
      <c r="AIQ4088"/>
      <c r="AIR4088"/>
      <c r="AIS4088"/>
      <c r="AIT4088"/>
      <c r="AIU4088"/>
      <c r="AIV4088"/>
      <c r="AIW4088"/>
      <c r="AIX4088"/>
      <c r="AIY4088"/>
      <c r="AIZ4088"/>
      <c r="AJA4088"/>
      <c r="AJB4088"/>
      <c r="AJC4088"/>
      <c r="AJD4088"/>
    </row>
    <row r="4089" spans="1:940" ht="14.25">
      <c r="A4089"/>
      <c r="B4089"/>
      <c r="C4089"/>
      <c r="D4089"/>
      <c r="E4089"/>
      <c r="F4089"/>
      <c r="G4089"/>
      <c r="H4089"/>
      <c r="I4089"/>
      <c r="J4089"/>
      <c r="K4089"/>
      <c r="L4089"/>
      <c r="M4089"/>
      <c r="N4089"/>
      <c r="O4089"/>
      <c r="P4089"/>
      <c r="Q4089"/>
      <c r="R4089"/>
      <c r="S4089"/>
      <c r="T4089"/>
      <c r="U4089"/>
      <c r="V4089"/>
      <c r="W4089"/>
      <c r="X4089"/>
      <c r="Y4089"/>
      <c r="Z4089"/>
      <c r="AA4089"/>
      <c r="AB4089"/>
      <c r="AC4089"/>
      <c r="AD4089"/>
      <c r="AE4089"/>
      <c r="AF4089"/>
      <c r="AG4089"/>
      <c r="AH4089"/>
      <c r="AI4089"/>
      <c r="AJ4089"/>
      <c r="AK4089"/>
      <c r="AL4089"/>
      <c r="AM4089"/>
      <c r="AN4089"/>
      <c r="AO4089"/>
      <c r="AP4089"/>
      <c r="AQ4089"/>
      <c r="AR4089"/>
      <c r="AS4089"/>
      <c r="AT4089"/>
      <c r="AU4089"/>
      <c r="AV4089"/>
      <c r="AW4089"/>
      <c r="AX4089"/>
      <c r="AY4089"/>
      <c r="AZ4089"/>
      <c r="BA4089"/>
      <c r="BB4089"/>
      <c r="BC4089"/>
      <c r="BD4089"/>
      <c r="BE4089"/>
      <c r="BF4089"/>
      <c r="BG4089"/>
      <c r="BH4089"/>
      <c r="BI4089"/>
      <c r="BJ4089"/>
      <c r="BK4089"/>
      <c r="BL4089"/>
      <c r="BM4089"/>
      <c r="BN4089"/>
      <c r="BO4089"/>
      <c r="BP4089"/>
      <c r="BQ4089"/>
      <c r="BR4089"/>
      <c r="BS4089"/>
      <c r="BT4089"/>
      <c r="BU4089"/>
      <c r="BV4089"/>
      <c r="BW4089"/>
      <c r="BX4089"/>
      <c r="BY4089"/>
      <c r="BZ4089"/>
      <c r="CA4089"/>
      <c r="CB4089"/>
      <c r="CC4089"/>
      <c r="CD4089"/>
      <c r="CE4089"/>
      <c r="CF4089"/>
      <c r="CG4089"/>
      <c r="CH4089"/>
      <c r="CI4089"/>
      <c r="CJ4089"/>
      <c r="CK4089"/>
      <c r="CL4089"/>
      <c r="CM4089"/>
      <c r="CN4089"/>
      <c r="CO4089"/>
      <c r="CP4089"/>
      <c r="CQ4089"/>
      <c r="CR4089"/>
      <c r="CS4089"/>
      <c r="CT4089"/>
      <c r="CU4089"/>
      <c r="CV4089"/>
      <c r="CW4089"/>
      <c r="CX4089"/>
      <c r="CY4089"/>
      <c r="CZ4089"/>
      <c r="DA4089"/>
      <c r="DB4089"/>
      <c r="DC4089"/>
      <c r="DD4089"/>
      <c r="DE4089"/>
      <c r="DF4089"/>
      <c r="DG4089"/>
      <c r="DH4089"/>
      <c r="DI4089"/>
      <c r="DJ4089"/>
      <c r="DK4089"/>
      <c r="DL4089"/>
      <c r="DM4089"/>
      <c r="DN4089"/>
      <c r="DO4089"/>
      <c r="DP4089"/>
      <c r="DQ4089"/>
      <c r="DR4089"/>
      <c r="DS4089"/>
      <c r="DT4089"/>
      <c r="DU4089"/>
      <c r="DV4089"/>
      <c r="DW4089"/>
      <c r="DX4089"/>
      <c r="DY4089"/>
      <c r="DZ4089"/>
      <c r="EA4089"/>
      <c r="EB4089"/>
      <c r="EC4089"/>
      <c r="ED4089"/>
      <c r="EE4089"/>
      <c r="EF4089"/>
      <c r="EG4089"/>
      <c r="EH4089"/>
      <c r="EI4089"/>
      <c r="EJ4089"/>
      <c r="EK4089"/>
      <c r="EL4089"/>
      <c r="EM4089"/>
      <c r="EN4089"/>
      <c r="EO4089"/>
      <c r="EP4089"/>
      <c r="EQ4089"/>
      <c r="ER4089"/>
      <c r="ES4089"/>
      <c r="ET4089"/>
      <c r="EU4089"/>
      <c r="EV4089"/>
      <c r="EW4089"/>
      <c r="EX4089"/>
      <c r="EY4089"/>
      <c r="EZ4089"/>
      <c r="FA4089"/>
      <c r="FB4089"/>
      <c r="FC4089"/>
      <c r="FD4089"/>
      <c r="FE4089"/>
      <c r="FF4089"/>
      <c r="FG4089"/>
      <c r="FH4089"/>
      <c r="FI4089"/>
      <c r="FJ4089"/>
      <c r="FK4089"/>
      <c r="FL4089"/>
      <c r="FM4089"/>
      <c r="FN4089"/>
      <c r="FO4089"/>
      <c r="FP4089"/>
      <c r="FQ4089"/>
      <c r="FR4089"/>
      <c r="FS4089"/>
      <c r="FT4089"/>
      <c r="FU4089"/>
      <c r="FV4089"/>
      <c r="FW4089"/>
      <c r="FX4089"/>
      <c r="FY4089"/>
      <c r="FZ4089"/>
      <c r="GA4089"/>
      <c r="GB4089"/>
      <c r="GC4089"/>
      <c r="GD4089"/>
      <c r="GE4089"/>
      <c r="GF4089"/>
      <c r="GG4089"/>
      <c r="GH4089"/>
      <c r="GI4089"/>
      <c r="GJ4089"/>
      <c r="GK4089"/>
      <c r="GL4089"/>
      <c r="GM4089"/>
      <c r="GN4089"/>
      <c r="GO4089"/>
      <c r="GP4089"/>
      <c r="GQ4089"/>
      <c r="GR4089"/>
      <c r="GS4089"/>
      <c r="GT4089"/>
      <c r="GU4089"/>
      <c r="GV4089"/>
      <c r="GW4089"/>
      <c r="GX4089"/>
      <c r="GY4089"/>
      <c r="GZ4089"/>
      <c r="HA4089"/>
      <c r="HB4089"/>
      <c r="HC4089"/>
      <c r="HD4089"/>
      <c r="HE4089"/>
      <c r="HF4089"/>
      <c r="HG4089"/>
      <c r="HH4089"/>
      <c r="HI4089"/>
      <c r="HJ4089"/>
      <c r="HK4089"/>
      <c r="HL4089"/>
      <c r="HM4089"/>
      <c r="HN4089"/>
      <c r="HO4089"/>
      <c r="HP4089"/>
      <c r="HQ4089"/>
      <c r="HR4089"/>
      <c r="HS4089"/>
      <c r="HT4089"/>
      <c r="HU4089"/>
      <c r="HV4089"/>
      <c r="HW4089"/>
      <c r="HX4089"/>
      <c r="HY4089"/>
      <c r="HZ4089"/>
      <c r="IA4089"/>
      <c r="IB4089"/>
      <c r="IC4089"/>
      <c r="ID4089"/>
      <c r="IE4089"/>
      <c r="IF4089"/>
      <c r="IG4089"/>
      <c r="IH4089"/>
      <c r="II4089"/>
      <c r="IJ4089"/>
      <c r="IK4089"/>
      <c r="IL4089"/>
      <c r="IM4089"/>
      <c r="IN4089"/>
      <c r="IO4089"/>
      <c r="IP4089"/>
      <c r="IQ4089"/>
      <c r="IR4089"/>
      <c r="IS4089"/>
      <c r="IT4089"/>
      <c r="IU4089"/>
      <c r="IV4089"/>
      <c r="IW4089"/>
      <c r="IX4089"/>
      <c r="IY4089"/>
      <c r="IZ4089"/>
      <c r="JA4089"/>
      <c r="JB4089"/>
      <c r="JC4089"/>
      <c r="JD4089"/>
      <c r="JE4089"/>
      <c r="JF4089"/>
      <c r="JG4089"/>
      <c r="JH4089"/>
      <c r="JI4089"/>
      <c r="JJ4089"/>
      <c r="JK4089"/>
      <c r="JL4089"/>
      <c r="JM4089"/>
      <c r="JN4089"/>
      <c r="JO4089"/>
      <c r="JP4089"/>
      <c r="JQ4089"/>
      <c r="JR4089"/>
      <c r="JS4089"/>
      <c r="JT4089"/>
      <c r="JU4089"/>
      <c r="JV4089"/>
      <c r="JW4089"/>
      <c r="JX4089"/>
      <c r="JY4089"/>
      <c r="JZ4089"/>
      <c r="KA4089"/>
      <c r="KB4089"/>
      <c r="KC4089"/>
      <c r="KD4089"/>
      <c r="KE4089"/>
      <c r="KF4089"/>
      <c r="KG4089"/>
      <c r="KH4089"/>
      <c r="KI4089"/>
      <c r="KJ4089"/>
      <c r="KK4089"/>
      <c r="KL4089"/>
      <c r="KM4089"/>
      <c r="KN4089"/>
      <c r="KO4089"/>
      <c r="KP4089"/>
      <c r="KQ4089"/>
      <c r="KR4089"/>
      <c r="KS4089"/>
      <c r="KT4089"/>
      <c r="KU4089"/>
      <c r="KV4089"/>
      <c r="KW4089"/>
      <c r="KX4089"/>
      <c r="KY4089"/>
      <c r="KZ4089"/>
      <c r="LA4089"/>
      <c r="LB4089"/>
      <c r="LC4089"/>
      <c r="LD4089"/>
      <c r="LE4089"/>
      <c r="LF4089"/>
      <c r="LG4089"/>
      <c r="LH4089"/>
      <c r="LI4089"/>
      <c r="LJ4089"/>
      <c r="LK4089"/>
      <c r="LL4089"/>
      <c r="LM4089"/>
      <c r="LN4089"/>
      <c r="LO4089"/>
      <c r="LP4089"/>
      <c r="LQ4089"/>
      <c r="LR4089"/>
      <c r="LS4089"/>
      <c r="LT4089"/>
      <c r="LU4089"/>
      <c r="LV4089"/>
      <c r="LW4089"/>
      <c r="LX4089"/>
      <c r="LY4089"/>
      <c r="LZ4089"/>
      <c r="MA4089"/>
      <c r="MB4089"/>
      <c r="MC4089"/>
      <c r="MD4089"/>
      <c r="ME4089"/>
      <c r="MF4089"/>
      <c r="MG4089"/>
      <c r="MH4089"/>
      <c r="MI4089"/>
      <c r="MJ4089"/>
      <c r="MK4089"/>
      <c r="ML4089"/>
      <c r="MM4089"/>
      <c r="MN4089"/>
      <c r="MO4089"/>
      <c r="MP4089"/>
      <c r="MQ4089"/>
      <c r="MR4089"/>
      <c r="MS4089"/>
      <c r="MT4089"/>
      <c r="MU4089"/>
      <c r="MV4089"/>
      <c r="MW4089"/>
      <c r="MX4089"/>
      <c r="MY4089"/>
      <c r="MZ4089"/>
      <c r="NA4089"/>
      <c r="NB4089"/>
      <c r="NC4089"/>
      <c r="ND4089"/>
      <c r="NE4089"/>
      <c r="NF4089"/>
      <c r="NG4089"/>
      <c r="NH4089"/>
      <c r="NI4089"/>
      <c r="NJ4089"/>
      <c r="NK4089"/>
      <c r="NL4089"/>
      <c r="NM4089"/>
      <c r="NN4089"/>
      <c r="NO4089"/>
      <c r="NP4089"/>
      <c r="NQ4089"/>
      <c r="NR4089"/>
      <c r="NS4089"/>
      <c r="NT4089"/>
      <c r="NU4089"/>
      <c r="NV4089"/>
      <c r="NW4089"/>
      <c r="NX4089"/>
      <c r="NY4089"/>
      <c r="NZ4089"/>
      <c r="OA4089"/>
      <c r="OB4089"/>
      <c r="OC4089"/>
      <c r="OD4089"/>
      <c r="OE4089"/>
      <c r="OF4089"/>
      <c r="OG4089"/>
      <c r="OH4089"/>
      <c r="OI4089"/>
      <c r="OJ4089"/>
      <c r="OK4089"/>
      <c r="OL4089"/>
      <c r="OM4089"/>
      <c r="ON4089"/>
      <c r="OO4089"/>
      <c r="OP4089"/>
      <c r="OQ4089"/>
      <c r="OR4089"/>
      <c r="OS4089"/>
      <c r="OT4089"/>
      <c r="OU4089"/>
      <c r="OV4089"/>
      <c r="OW4089"/>
      <c r="OX4089"/>
      <c r="OY4089"/>
      <c r="OZ4089"/>
      <c r="PA4089"/>
      <c r="PB4089"/>
      <c r="PC4089"/>
      <c r="PD4089"/>
      <c r="PE4089"/>
      <c r="PF4089"/>
      <c r="PG4089"/>
      <c r="PH4089"/>
      <c r="PI4089"/>
      <c r="PJ4089"/>
      <c r="PK4089"/>
      <c r="PL4089"/>
      <c r="PM4089"/>
      <c r="PN4089"/>
      <c r="PO4089"/>
      <c r="PP4089"/>
      <c r="PQ4089"/>
      <c r="PR4089"/>
      <c r="PS4089"/>
      <c r="PT4089"/>
      <c r="PU4089"/>
      <c r="PV4089"/>
      <c r="PW4089"/>
      <c r="PX4089"/>
      <c r="PY4089"/>
      <c r="PZ4089"/>
      <c r="QA4089"/>
      <c r="QB4089"/>
      <c r="QC4089"/>
      <c r="QD4089"/>
      <c r="QE4089"/>
      <c r="QF4089"/>
      <c r="QG4089"/>
      <c r="QH4089"/>
      <c r="QI4089"/>
      <c r="QJ4089"/>
      <c r="QK4089"/>
      <c r="QL4089"/>
      <c r="QM4089"/>
      <c r="QN4089"/>
      <c r="QO4089"/>
      <c r="QP4089"/>
      <c r="QQ4089"/>
      <c r="QR4089"/>
      <c r="QS4089"/>
      <c r="QT4089"/>
      <c r="QU4089"/>
      <c r="QV4089"/>
      <c r="QW4089"/>
      <c r="QX4089"/>
      <c r="QY4089"/>
      <c r="QZ4089"/>
      <c r="RA4089"/>
      <c r="RB4089"/>
      <c r="RC4089"/>
      <c r="RD4089"/>
      <c r="RE4089"/>
      <c r="RF4089"/>
      <c r="RG4089"/>
      <c r="RH4089"/>
      <c r="RI4089"/>
      <c r="RJ4089"/>
      <c r="RK4089"/>
      <c r="RL4089"/>
      <c r="RM4089"/>
      <c r="RN4089"/>
      <c r="RO4089"/>
      <c r="RP4089"/>
      <c r="RQ4089"/>
      <c r="RR4089"/>
      <c r="RS4089"/>
      <c r="RT4089"/>
      <c r="RU4089"/>
      <c r="RV4089"/>
      <c r="RW4089"/>
      <c r="RX4089"/>
      <c r="RY4089"/>
      <c r="RZ4089"/>
      <c r="SA4089"/>
      <c r="SB4089"/>
      <c r="SC4089"/>
      <c r="SD4089"/>
      <c r="SE4089"/>
      <c r="SF4089"/>
      <c r="SG4089"/>
      <c r="SH4089"/>
      <c r="SI4089"/>
      <c r="SJ4089"/>
      <c r="SK4089"/>
      <c r="SL4089"/>
      <c r="SM4089"/>
      <c r="SN4089"/>
      <c r="SO4089"/>
      <c r="SP4089"/>
      <c r="SQ4089"/>
      <c r="SR4089"/>
      <c r="SS4089"/>
      <c r="ST4089"/>
      <c r="SU4089"/>
      <c r="SV4089"/>
      <c r="SW4089"/>
      <c r="SX4089"/>
      <c r="SY4089"/>
      <c r="SZ4089"/>
      <c r="TA4089"/>
      <c r="TB4089"/>
      <c r="TC4089"/>
      <c r="TD4089"/>
      <c r="TE4089"/>
      <c r="TF4089"/>
      <c r="TG4089"/>
      <c r="TH4089"/>
      <c r="TI4089"/>
      <c r="TJ4089"/>
      <c r="TK4089"/>
      <c r="TL4089"/>
      <c r="TM4089"/>
      <c r="TN4089"/>
      <c r="TO4089"/>
      <c r="TP4089"/>
      <c r="TQ4089"/>
      <c r="TR4089"/>
      <c r="TS4089"/>
      <c r="TT4089"/>
      <c r="TU4089"/>
      <c r="TV4089"/>
      <c r="TW4089"/>
      <c r="TX4089"/>
      <c r="TY4089"/>
      <c r="TZ4089"/>
      <c r="UA4089"/>
      <c r="UB4089"/>
      <c r="UC4089"/>
      <c r="UD4089"/>
      <c r="UE4089"/>
      <c r="UF4089"/>
      <c r="UG4089"/>
      <c r="UH4089"/>
      <c r="UI4089"/>
      <c r="UJ4089"/>
      <c r="UK4089"/>
      <c r="UL4089"/>
      <c r="UM4089"/>
      <c r="UN4089"/>
      <c r="UO4089"/>
      <c r="UP4089"/>
      <c r="UQ4089"/>
      <c r="UR4089"/>
      <c r="US4089"/>
      <c r="UT4089"/>
      <c r="UU4089"/>
      <c r="UV4089"/>
      <c r="UW4089"/>
      <c r="UX4089"/>
      <c r="UY4089"/>
      <c r="UZ4089"/>
      <c r="VA4089"/>
      <c r="VB4089"/>
      <c r="VC4089"/>
      <c r="VD4089"/>
      <c r="VE4089"/>
      <c r="VF4089"/>
      <c r="VG4089"/>
      <c r="VH4089"/>
      <c r="VI4089"/>
      <c r="VJ4089"/>
      <c r="VK4089"/>
      <c r="VL4089"/>
      <c r="VM4089"/>
      <c r="VN4089"/>
      <c r="VO4089"/>
      <c r="VP4089"/>
      <c r="VQ4089"/>
      <c r="VR4089"/>
      <c r="VS4089"/>
      <c r="VT4089"/>
      <c r="VU4089"/>
      <c r="VV4089"/>
      <c r="VW4089"/>
      <c r="VX4089"/>
      <c r="VY4089"/>
      <c r="VZ4089"/>
      <c r="WA4089"/>
      <c r="WB4089"/>
      <c r="WC4089"/>
      <c r="WD4089"/>
      <c r="WE4089"/>
      <c r="WF4089"/>
      <c r="WG4089"/>
      <c r="WH4089"/>
      <c r="WI4089"/>
      <c r="WJ4089"/>
      <c r="WK4089"/>
      <c r="WL4089"/>
      <c r="WM4089"/>
      <c r="WN4089"/>
      <c r="WO4089"/>
      <c r="WP4089"/>
      <c r="WQ4089"/>
      <c r="WR4089"/>
      <c r="WS4089"/>
      <c r="WT4089"/>
      <c r="WU4089"/>
      <c r="WV4089"/>
      <c r="WW4089"/>
      <c r="WX4089"/>
      <c r="WY4089"/>
      <c r="WZ4089"/>
      <c r="XA4089"/>
      <c r="XB4089"/>
      <c r="XC4089"/>
      <c r="XD4089"/>
      <c r="XE4089"/>
      <c r="XF4089"/>
      <c r="XG4089"/>
      <c r="XH4089"/>
      <c r="XI4089"/>
      <c r="XJ4089"/>
      <c r="XK4089"/>
      <c r="XL4089"/>
      <c r="XM4089"/>
      <c r="XN4089"/>
      <c r="XO4089"/>
      <c r="XP4089"/>
      <c r="XQ4089"/>
      <c r="XR4089"/>
      <c r="XS4089"/>
      <c r="XT4089"/>
      <c r="XU4089"/>
      <c r="XV4089"/>
      <c r="XW4089"/>
      <c r="XX4089"/>
      <c r="XY4089"/>
      <c r="XZ4089"/>
      <c r="YA4089"/>
      <c r="YB4089"/>
      <c r="YC4089"/>
      <c r="YD4089"/>
      <c r="YE4089"/>
      <c r="YF4089"/>
      <c r="YG4089"/>
      <c r="YH4089"/>
      <c r="YI4089"/>
      <c r="YJ4089"/>
      <c r="YK4089"/>
      <c r="YL4089"/>
      <c r="YM4089"/>
      <c r="YN4089"/>
      <c r="YO4089"/>
      <c r="YP4089"/>
      <c r="YQ4089"/>
      <c r="YR4089"/>
      <c r="YS4089"/>
      <c r="YT4089"/>
      <c r="YU4089"/>
      <c r="YV4089"/>
      <c r="YW4089"/>
      <c r="YX4089"/>
      <c r="YY4089"/>
      <c r="YZ4089"/>
      <c r="ZA4089"/>
      <c r="ZB4089"/>
      <c r="ZC4089"/>
      <c r="ZD4089"/>
      <c r="ZE4089"/>
      <c r="ZF4089"/>
      <c r="ZG4089"/>
      <c r="ZH4089"/>
      <c r="ZI4089"/>
      <c r="ZJ4089"/>
      <c r="ZK4089"/>
      <c r="ZL4089"/>
      <c r="ZM4089"/>
      <c r="ZN4089"/>
      <c r="ZO4089"/>
      <c r="ZP4089"/>
      <c r="ZQ4089"/>
      <c r="ZR4089"/>
      <c r="ZS4089"/>
      <c r="ZT4089"/>
      <c r="ZU4089"/>
      <c r="ZV4089"/>
      <c r="ZW4089"/>
      <c r="ZX4089"/>
      <c r="ZY4089"/>
      <c r="ZZ4089"/>
      <c r="AAA4089"/>
      <c r="AAB4089"/>
      <c r="AAC4089"/>
      <c r="AAD4089"/>
      <c r="AAE4089"/>
      <c r="AAF4089"/>
      <c r="AAG4089"/>
      <c r="AAH4089"/>
      <c r="AAI4089"/>
      <c r="AAJ4089"/>
      <c r="AAK4089"/>
      <c r="AAL4089"/>
      <c r="AAM4089"/>
      <c r="AAN4089"/>
      <c r="AAO4089"/>
      <c r="AAP4089"/>
      <c r="AAQ4089"/>
      <c r="AAR4089"/>
      <c r="AAS4089"/>
      <c r="AAT4089"/>
      <c r="AAU4089"/>
      <c r="AAV4089"/>
      <c r="AAW4089"/>
      <c r="AAX4089"/>
      <c r="AAY4089"/>
      <c r="AAZ4089"/>
      <c r="ABA4089"/>
      <c r="ABB4089"/>
      <c r="ABC4089"/>
      <c r="ABD4089"/>
      <c r="ABE4089"/>
      <c r="ABF4089"/>
      <c r="ABG4089"/>
      <c r="ABH4089"/>
      <c r="ABI4089"/>
      <c r="ABJ4089"/>
      <c r="ABK4089"/>
      <c r="ABL4089"/>
      <c r="ABM4089"/>
      <c r="ABN4089"/>
      <c r="ABO4089"/>
      <c r="ABP4089"/>
      <c r="ABQ4089"/>
      <c r="ABR4089"/>
      <c r="ABS4089"/>
      <c r="ABT4089"/>
      <c r="ABU4089"/>
      <c r="ABV4089"/>
      <c r="ABW4089"/>
      <c r="ABX4089"/>
      <c r="ABY4089"/>
      <c r="ABZ4089"/>
      <c r="ACA4089"/>
      <c r="ACB4089"/>
      <c r="ACC4089"/>
      <c r="ACD4089"/>
      <c r="ACE4089"/>
      <c r="ACF4089"/>
      <c r="ACG4089"/>
      <c r="ACH4089"/>
      <c r="ACI4089"/>
      <c r="ACJ4089"/>
      <c r="ACK4089"/>
      <c r="ACL4089"/>
      <c r="ACM4089"/>
      <c r="ACN4089"/>
      <c r="ACO4089"/>
      <c r="ACP4089"/>
      <c r="ACQ4089"/>
      <c r="ACR4089"/>
      <c r="ACS4089"/>
      <c r="ACT4089"/>
      <c r="ACU4089"/>
      <c r="ACV4089"/>
      <c r="ACW4089"/>
      <c r="ACX4089"/>
      <c r="ACY4089"/>
      <c r="ACZ4089"/>
      <c r="ADA4089"/>
      <c r="ADB4089"/>
      <c r="ADC4089"/>
      <c r="ADD4089"/>
      <c r="ADE4089"/>
      <c r="ADF4089"/>
      <c r="ADG4089"/>
      <c r="ADH4089"/>
      <c r="ADI4089"/>
      <c r="ADJ4089"/>
      <c r="ADK4089"/>
      <c r="ADL4089"/>
      <c r="ADM4089"/>
      <c r="ADN4089"/>
      <c r="ADO4089"/>
      <c r="ADP4089"/>
      <c r="ADQ4089"/>
      <c r="ADR4089"/>
      <c r="ADS4089"/>
      <c r="ADT4089"/>
      <c r="ADU4089"/>
      <c r="ADV4089"/>
      <c r="ADW4089"/>
      <c r="ADX4089"/>
      <c r="ADY4089"/>
      <c r="ADZ4089"/>
      <c r="AEA4089"/>
      <c r="AEB4089"/>
      <c r="AEC4089"/>
      <c r="AED4089"/>
      <c r="AEE4089"/>
      <c r="AEF4089"/>
      <c r="AEG4089"/>
      <c r="AEH4089"/>
      <c r="AEI4089"/>
      <c r="AEJ4089"/>
      <c r="AEK4089"/>
      <c r="AEL4089"/>
      <c r="AEM4089"/>
      <c r="AEN4089"/>
      <c r="AEO4089"/>
      <c r="AEP4089"/>
      <c r="AEQ4089"/>
      <c r="AER4089"/>
      <c r="AES4089"/>
      <c r="AET4089"/>
      <c r="AEU4089"/>
      <c r="AEV4089"/>
      <c r="AEW4089"/>
      <c r="AEX4089"/>
      <c r="AEY4089"/>
      <c r="AEZ4089"/>
      <c r="AFA4089"/>
      <c r="AFB4089"/>
      <c r="AFC4089"/>
      <c r="AFD4089"/>
      <c r="AFE4089"/>
      <c r="AFF4089"/>
      <c r="AFG4089"/>
      <c r="AFH4089"/>
      <c r="AFI4089"/>
      <c r="AFJ4089"/>
      <c r="AFK4089"/>
      <c r="AFL4089"/>
      <c r="AFM4089"/>
      <c r="AFN4089"/>
      <c r="AFO4089"/>
      <c r="AFP4089"/>
      <c r="AFQ4089"/>
      <c r="AFR4089"/>
      <c r="AFS4089"/>
      <c r="AFT4089"/>
      <c r="AFU4089"/>
      <c r="AFV4089"/>
      <c r="AFW4089"/>
      <c r="AFX4089"/>
      <c r="AFY4089"/>
      <c r="AFZ4089"/>
      <c r="AGA4089"/>
      <c r="AGB4089"/>
      <c r="AGC4089"/>
      <c r="AGD4089"/>
      <c r="AGE4089"/>
      <c r="AGF4089"/>
      <c r="AGG4089"/>
      <c r="AGH4089"/>
      <c r="AGI4089"/>
      <c r="AGJ4089"/>
      <c r="AGK4089"/>
      <c r="AGL4089"/>
      <c r="AGM4089"/>
      <c r="AGN4089"/>
      <c r="AGO4089"/>
      <c r="AGP4089"/>
      <c r="AGQ4089"/>
      <c r="AGR4089"/>
      <c r="AGS4089"/>
      <c r="AGT4089"/>
      <c r="AGU4089"/>
      <c r="AGV4089"/>
      <c r="AGW4089"/>
      <c r="AGX4089"/>
      <c r="AGY4089"/>
      <c r="AGZ4089"/>
      <c r="AHA4089"/>
      <c r="AHB4089"/>
      <c r="AHC4089"/>
      <c r="AHD4089"/>
      <c r="AHE4089"/>
      <c r="AHF4089"/>
      <c r="AHG4089"/>
      <c r="AHH4089"/>
      <c r="AHI4089"/>
      <c r="AHJ4089"/>
      <c r="AHK4089"/>
      <c r="AHL4089"/>
      <c r="AHM4089"/>
      <c r="AHN4089"/>
      <c r="AHO4089"/>
      <c r="AHP4089"/>
      <c r="AHQ4089"/>
      <c r="AHR4089"/>
      <c r="AHS4089"/>
      <c r="AHT4089"/>
      <c r="AHU4089"/>
      <c r="AHV4089"/>
      <c r="AHW4089"/>
      <c r="AHX4089"/>
      <c r="AHY4089"/>
      <c r="AHZ4089"/>
      <c r="AIA4089"/>
      <c r="AIB4089"/>
      <c r="AIC4089"/>
      <c r="AID4089"/>
      <c r="AIE4089"/>
      <c r="AIF4089"/>
      <c r="AIG4089"/>
      <c r="AIH4089"/>
      <c r="AII4089"/>
      <c r="AIJ4089"/>
      <c r="AIK4089"/>
      <c r="AIL4089"/>
      <c r="AIM4089"/>
      <c r="AIN4089"/>
      <c r="AIO4089"/>
      <c r="AIP4089"/>
      <c r="AIQ4089"/>
      <c r="AIR4089"/>
      <c r="AIS4089"/>
      <c r="AIT4089"/>
      <c r="AIU4089"/>
      <c r="AIV4089"/>
      <c r="AIW4089"/>
      <c r="AIX4089"/>
      <c r="AIY4089"/>
      <c r="AIZ4089"/>
      <c r="AJA4089"/>
      <c r="AJB4089"/>
      <c r="AJC4089"/>
      <c r="AJD4089"/>
    </row>
    <row r="4090" spans="1:940" ht="14.25">
      <c r="A4090"/>
      <c r="B4090"/>
      <c r="C4090"/>
      <c r="D4090"/>
      <c r="E4090"/>
      <c r="F4090"/>
      <c r="G4090"/>
      <c r="H4090"/>
      <c r="I4090"/>
      <c r="J4090"/>
      <c r="K4090"/>
      <c r="L4090"/>
      <c r="M4090"/>
      <c r="N4090"/>
      <c r="O4090"/>
      <c r="P4090"/>
      <c r="Q4090"/>
      <c r="R4090"/>
      <c r="S4090"/>
      <c r="T4090"/>
      <c r="U4090"/>
      <c r="V4090"/>
      <c r="W4090"/>
      <c r="X4090"/>
      <c r="Y4090"/>
      <c r="Z4090"/>
      <c r="AA4090"/>
      <c r="AB4090"/>
      <c r="AC4090"/>
      <c r="AD4090"/>
      <c r="AE4090"/>
      <c r="AF4090"/>
      <c r="AG4090"/>
      <c r="AH4090"/>
      <c r="AI4090"/>
      <c r="AJ4090"/>
      <c r="AK4090"/>
      <c r="AL4090"/>
      <c r="AM4090"/>
      <c r="AN4090"/>
      <c r="AO4090"/>
      <c r="AP4090"/>
      <c r="AQ4090"/>
      <c r="AR4090"/>
      <c r="AS4090"/>
      <c r="AT4090"/>
      <c r="AU4090"/>
      <c r="AV4090"/>
      <c r="AW4090"/>
      <c r="AX4090"/>
      <c r="AY4090"/>
      <c r="AZ4090"/>
      <c r="BA4090"/>
      <c r="BB4090"/>
      <c r="BC4090"/>
      <c r="BD4090"/>
      <c r="BE4090"/>
      <c r="BF4090"/>
      <c r="BG4090"/>
      <c r="BH4090"/>
      <c r="BI4090"/>
      <c r="BJ4090"/>
      <c r="BK4090"/>
      <c r="BL4090"/>
      <c r="BM4090"/>
      <c r="BN4090"/>
      <c r="BO4090"/>
      <c r="BP4090"/>
      <c r="BQ4090"/>
      <c r="BR4090"/>
      <c r="BS4090"/>
      <c r="BT4090"/>
      <c r="BU4090"/>
      <c r="BV4090"/>
      <c r="BW4090"/>
      <c r="BX4090"/>
      <c r="BY4090"/>
      <c r="BZ4090"/>
      <c r="CA4090"/>
      <c r="CB4090"/>
      <c r="CC4090"/>
      <c r="CD4090"/>
      <c r="CE4090"/>
      <c r="CF4090"/>
      <c r="CG4090"/>
      <c r="CH4090"/>
      <c r="CI4090"/>
      <c r="CJ4090"/>
      <c r="CK4090"/>
      <c r="CL4090"/>
      <c r="CM4090"/>
      <c r="CN4090"/>
      <c r="CO4090"/>
      <c r="CP4090"/>
      <c r="CQ4090"/>
      <c r="CR4090"/>
      <c r="CS4090"/>
      <c r="CT4090"/>
      <c r="CU4090"/>
      <c r="CV4090"/>
      <c r="CW4090"/>
      <c r="CX4090"/>
      <c r="CY4090"/>
      <c r="CZ4090"/>
      <c r="DA4090"/>
      <c r="DB4090"/>
      <c r="DC4090"/>
      <c r="DD4090"/>
      <c r="DE4090"/>
      <c r="DF4090"/>
      <c r="DG4090"/>
      <c r="DH4090"/>
      <c r="DI4090"/>
      <c r="DJ4090"/>
      <c r="DK4090"/>
      <c r="DL4090"/>
      <c r="DM4090"/>
      <c r="DN4090"/>
      <c r="DO4090"/>
      <c r="DP4090"/>
      <c r="DQ4090"/>
      <c r="DR4090"/>
      <c r="DS4090"/>
      <c r="DT4090"/>
      <c r="DU4090"/>
      <c r="DV4090"/>
      <c r="DW4090"/>
      <c r="DX4090"/>
      <c r="DY4090"/>
      <c r="DZ4090"/>
      <c r="EA4090"/>
      <c r="EB4090"/>
      <c r="EC4090"/>
      <c r="ED4090"/>
      <c r="EE4090"/>
      <c r="EF4090"/>
      <c r="EG4090"/>
      <c r="EH4090"/>
      <c r="EI4090"/>
      <c r="EJ4090"/>
      <c r="EK4090"/>
      <c r="EL4090"/>
      <c r="EM4090"/>
      <c r="EN4090"/>
      <c r="EO4090"/>
      <c r="EP4090"/>
      <c r="EQ4090"/>
      <c r="ER4090"/>
      <c r="ES4090"/>
      <c r="ET4090"/>
      <c r="EU4090"/>
      <c r="EV4090"/>
      <c r="EW4090"/>
      <c r="EX4090"/>
      <c r="EY4090"/>
      <c r="EZ4090"/>
      <c r="FA4090"/>
      <c r="FB4090"/>
      <c r="FC4090"/>
      <c r="FD4090"/>
      <c r="FE4090"/>
      <c r="FF4090"/>
      <c r="FG4090"/>
      <c r="FH4090"/>
      <c r="FI4090"/>
      <c r="FJ4090"/>
      <c r="FK4090"/>
      <c r="FL4090"/>
      <c r="FM4090"/>
      <c r="FN4090"/>
      <c r="FO4090"/>
      <c r="FP4090"/>
      <c r="FQ4090"/>
      <c r="FR4090"/>
      <c r="FS4090"/>
      <c r="FT4090"/>
      <c r="FU4090"/>
      <c r="FV4090"/>
      <c r="FW4090"/>
      <c r="FX4090"/>
      <c r="FY4090"/>
      <c r="FZ4090"/>
      <c r="GA4090"/>
      <c r="GB4090"/>
      <c r="GC4090"/>
      <c r="GD4090"/>
      <c r="GE4090"/>
      <c r="GF4090"/>
      <c r="GG4090"/>
      <c r="GH4090"/>
      <c r="GI4090"/>
      <c r="GJ4090"/>
      <c r="GK4090"/>
      <c r="GL4090"/>
      <c r="GM4090"/>
      <c r="GN4090"/>
      <c r="GO4090"/>
      <c r="GP4090"/>
      <c r="GQ4090"/>
      <c r="GR4090"/>
      <c r="GS4090"/>
      <c r="GT4090"/>
      <c r="GU4090"/>
      <c r="GV4090"/>
      <c r="GW4090"/>
      <c r="GX4090"/>
      <c r="GY4090"/>
      <c r="GZ4090"/>
      <c r="HA4090"/>
      <c r="HB4090"/>
      <c r="HC4090"/>
      <c r="HD4090"/>
      <c r="HE4090"/>
      <c r="HF4090"/>
      <c r="HG4090"/>
      <c r="HH4090"/>
      <c r="HI4090"/>
      <c r="HJ4090"/>
      <c r="HK4090"/>
      <c r="HL4090"/>
      <c r="HM4090"/>
      <c r="HN4090"/>
      <c r="HO4090"/>
      <c r="HP4090"/>
      <c r="HQ4090"/>
      <c r="HR4090"/>
      <c r="HS4090"/>
      <c r="HT4090"/>
      <c r="HU4090"/>
      <c r="HV4090"/>
      <c r="HW4090"/>
      <c r="HX4090"/>
      <c r="HY4090"/>
      <c r="HZ4090"/>
      <c r="IA4090"/>
      <c r="IB4090"/>
      <c r="IC4090"/>
      <c r="ID4090"/>
      <c r="IE4090"/>
      <c r="IF4090"/>
      <c r="IG4090"/>
      <c r="IH4090"/>
      <c r="II4090"/>
      <c r="IJ4090"/>
      <c r="IK4090"/>
      <c r="IL4090"/>
      <c r="IM4090"/>
      <c r="IN4090"/>
      <c r="IO4090"/>
      <c r="IP4090"/>
      <c r="IQ4090"/>
      <c r="IR4090"/>
      <c r="IS4090"/>
      <c r="IT4090"/>
      <c r="IU4090"/>
      <c r="IV4090"/>
      <c r="IW4090"/>
      <c r="IX4090"/>
      <c r="IY4090"/>
      <c r="IZ4090"/>
      <c r="JA4090"/>
      <c r="JB4090"/>
      <c r="JC4090"/>
      <c r="JD4090"/>
      <c r="JE4090"/>
      <c r="JF4090"/>
      <c r="JG4090"/>
      <c r="JH4090"/>
      <c r="JI4090"/>
      <c r="JJ4090"/>
      <c r="JK4090"/>
      <c r="JL4090"/>
      <c r="JM4090"/>
      <c r="JN4090"/>
      <c r="JO4090"/>
      <c r="JP4090"/>
      <c r="JQ4090"/>
      <c r="JR4090"/>
      <c r="JS4090"/>
      <c r="JT4090"/>
      <c r="JU4090"/>
      <c r="JV4090"/>
      <c r="JW4090"/>
      <c r="JX4090"/>
      <c r="JY4090"/>
      <c r="JZ4090"/>
      <c r="KA4090"/>
      <c r="KB4090"/>
      <c r="KC4090"/>
      <c r="KD4090"/>
      <c r="KE4090"/>
      <c r="KF4090"/>
      <c r="KG4090"/>
      <c r="KH4090"/>
      <c r="KI4090"/>
      <c r="KJ4090"/>
      <c r="KK4090"/>
      <c r="KL4090"/>
      <c r="KM4090"/>
      <c r="KN4090"/>
      <c r="KO4090"/>
      <c r="KP4090"/>
      <c r="KQ4090"/>
      <c r="KR4090"/>
      <c r="KS4090"/>
      <c r="KT4090"/>
      <c r="KU4090"/>
      <c r="KV4090"/>
      <c r="KW4090"/>
      <c r="KX4090"/>
      <c r="KY4090"/>
      <c r="KZ4090"/>
      <c r="LA4090"/>
      <c r="LB4090"/>
      <c r="LC4090"/>
      <c r="LD4090"/>
      <c r="LE4090"/>
      <c r="LF4090"/>
      <c r="LG4090"/>
      <c r="LH4090"/>
      <c r="LI4090"/>
      <c r="LJ4090"/>
      <c r="LK4090"/>
      <c r="LL4090"/>
      <c r="LM4090"/>
      <c r="LN4090"/>
      <c r="LO4090"/>
      <c r="LP4090"/>
      <c r="LQ4090"/>
      <c r="LR4090"/>
      <c r="LS4090"/>
      <c r="LT4090"/>
      <c r="LU4090"/>
      <c r="LV4090"/>
      <c r="LW4090"/>
      <c r="LX4090"/>
      <c r="LY4090"/>
      <c r="LZ4090"/>
      <c r="MA4090"/>
      <c r="MB4090"/>
      <c r="MC4090"/>
      <c r="MD4090"/>
      <c r="ME4090"/>
      <c r="MF4090"/>
      <c r="MG4090"/>
      <c r="MH4090"/>
      <c r="MI4090"/>
      <c r="MJ4090"/>
      <c r="MK4090"/>
      <c r="ML4090"/>
      <c r="MM4090"/>
      <c r="MN4090"/>
      <c r="MO4090"/>
      <c r="MP4090"/>
      <c r="MQ4090"/>
      <c r="MR4090"/>
      <c r="MS4090"/>
      <c r="MT4090"/>
      <c r="MU4090"/>
      <c r="MV4090"/>
      <c r="MW4090"/>
      <c r="MX4090"/>
      <c r="MY4090"/>
      <c r="MZ4090"/>
      <c r="NA4090"/>
      <c r="NB4090"/>
      <c r="NC4090"/>
      <c r="ND4090"/>
      <c r="NE4090"/>
      <c r="NF4090"/>
      <c r="NG4090"/>
      <c r="NH4090"/>
      <c r="NI4090"/>
      <c r="NJ4090"/>
      <c r="NK4090"/>
      <c r="NL4090"/>
      <c r="NM4090"/>
      <c r="NN4090"/>
      <c r="NO4090"/>
      <c r="NP4090"/>
      <c r="NQ4090"/>
      <c r="NR4090"/>
      <c r="NS4090"/>
      <c r="NT4090"/>
      <c r="NU4090"/>
      <c r="NV4090"/>
      <c r="NW4090"/>
      <c r="NX4090"/>
      <c r="NY4090"/>
      <c r="NZ4090"/>
      <c r="OA4090"/>
      <c r="OB4090"/>
      <c r="OC4090"/>
      <c r="OD4090"/>
      <c r="OE4090"/>
      <c r="OF4090"/>
      <c r="OG4090"/>
      <c r="OH4090"/>
      <c r="OI4090"/>
      <c r="OJ4090"/>
      <c r="OK4090"/>
      <c r="OL4090"/>
      <c r="OM4090"/>
      <c r="ON4090"/>
      <c r="OO4090"/>
      <c r="OP4090"/>
      <c r="OQ4090"/>
      <c r="OR4090"/>
      <c r="OS4090"/>
      <c r="OT4090"/>
      <c r="OU4090"/>
      <c r="OV4090"/>
      <c r="OW4090"/>
      <c r="OX4090"/>
      <c r="OY4090"/>
      <c r="OZ4090"/>
      <c r="PA4090"/>
      <c r="PB4090"/>
      <c r="PC4090"/>
      <c r="PD4090"/>
      <c r="PE4090"/>
      <c r="PF4090"/>
      <c r="PG4090"/>
      <c r="PH4090"/>
      <c r="PI4090"/>
      <c r="PJ4090"/>
      <c r="PK4090"/>
      <c r="PL4090"/>
      <c r="PM4090"/>
      <c r="PN4090"/>
      <c r="PO4090"/>
      <c r="PP4090"/>
      <c r="PQ4090"/>
      <c r="PR4090"/>
      <c r="PS4090"/>
      <c r="PT4090"/>
      <c r="PU4090"/>
      <c r="PV4090"/>
      <c r="PW4090"/>
      <c r="PX4090"/>
      <c r="PY4090"/>
      <c r="PZ4090"/>
      <c r="QA4090"/>
      <c r="QB4090"/>
      <c r="QC4090"/>
      <c r="QD4090"/>
      <c r="QE4090"/>
      <c r="QF4090"/>
      <c r="QG4090"/>
      <c r="QH4090"/>
      <c r="QI4090"/>
      <c r="QJ4090"/>
      <c r="QK4090"/>
      <c r="QL4090"/>
      <c r="QM4090"/>
      <c r="QN4090"/>
      <c r="QO4090"/>
      <c r="QP4090"/>
      <c r="QQ4090"/>
      <c r="QR4090"/>
      <c r="QS4090"/>
      <c r="QT4090"/>
      <c r="QU4090"/>
      <c r="QV4090"/>
      <c r="QW4090"/>
      <c r="QX4090"/>
      <c r="QY4090"/>
      <c r="QZ4090"/>
      <c r="RA4090"/>
      <c r="RB4090"/>
      <c r="RC4090"/>
      <c r="RD4090"/>
      <c r="RE4090"/>
      <c r="RF4090"/>
      <c r="RG4090"/>
      <c r="RH4090"/>
      <c r="RI4090"/>
      <c r="RJ4090"/>
      <c r="RK4090"/>
      <c r="RL4090"/>
      <c r="RM4090"/>
      <c r="RN4090"/>
      <c r="RO4090"/>
      <c r="RP4090"/>
      <c r="RQ4090"/>
      <c r="RR4090"/>
      <c r="RS4090"/>
      <c r="RT4090"/>
      <c r="RU4090"/>
      <c r="RV4090"/>
      <c r="RW4090"/>
      <c r="RX4090"/>
      <c r="RY4090"/>
      <c r="RZ4090"/>
      <c r="SA4090"/>
      <c r="SB4090"/>
      <c r="SC4090"/>
      <c r="SD4090"/>
      <c r="SE4090"/>
      <c r="SF4090"/>
      <c r="SG4090"/>
      <c r="SH4090"/>
      <c r="SI4090"/>
      <c r="SJ4090"/>
      <c r="SK4090"/>
      <c r="SL4090"/>
      <c r="SM4090"/>
      <c r="SN4090"/>
      <c r="SO4090"/>
      <c r="SP4090"/>
      <c r="SQ4090"/>
      <c r="SR4090"/>
      <c r="SS4090"/>
      <c r="ST4090"/>
      <c r="SU4090"/>
      <c r="SV4090"/>
      <c r="SW4090"/>
      <c r="SX4090"/>
      <c r="SY4090"/>
      <c r="SZ4090"/>
      <c r="TA4090"/>
      <c r="TB4090"/>
      <c r="TC4090"/>
      <c r="TD4090"/>
      <c r="TE4090"/>
      <c r="TF4090"/>
      <c r="TG4090"/>
      <c r="TH4090"/>
      <c r="TI4090"/>
      <c r="TJ4090"/>
      <c r="TK4090"/>
      <c r="TL4090"/>
      <c r="TM4090"/>
      <c r="TN4090"/>
      <c r="TO4090"/>
      <c r="TP4090"/>
      <c r="TQ4090"/>
      <c r="TR4090"/>
      <c r="TS4090"/>
      <c r="TT4090"/>
      <c r="TU4090"/>
      <c r="TV4090"/>
      <c r="TW4090"/>
      <c r="TX4090"/>
      <c r="TY4090"/>
      <c r="TZ4090"/>
      <c r="UA4090"/>
      <c r="UB4090"/>
      <c r="UC4090"/>
      <c r="UD4090"/>
      <c r="UE4090"/>
      <c r="UF4090"/>
      <c r="UG4090"/>
      <c r="UH4090"/>
      <c r="UI4090"/>
      <c r="UJ4090"/>
      <c r="UK4090"/>
      <c r="UL4090"/>
      <c r="UM4090"/>
      <c r="UN4090"/>
      <c r="UO4090"/>
      <c r="UP4090"/>
      <c r="UQ4090"/>
      <c r="UR4090"/>
      <c r="US4090"/>
      <c r="UT4090"/>
      <c r="UU4090"/>
      <c r="UV4090"/>
      <c r="UW4090"/>
      <c r="UX4090"/>
      <c r="UY4090"/>
      <c r="UZ4090"/>
      <c r="VA4090"/>
      <c r="VB4090"/>
      <c r="VC4090"/>
      <c r="VD4090"/>
      <c r="VE4090"/>
      <c r="VF4090"/>
      <c r="VG4090"/>
      <c r="VH4090"/>
      <c r="VI4090"/>
      <c r="VJ4090"/>
      <c r="VK4090"/>
      <c r="VL4090"/>
      <c r="VM4090"/>
      <c r="VN4090"/>
      <c r="VO4090"/>
      <c r="VP4090"/>
      <c r="VQ4090"/>
      <c r="VR4090"/>
      <c r="VS4090"/>
      <c r="VT4090"/>
      <c r="VU4090"/>
      <c r="VV4090"/>
      <c r="VW4090"/>
      <c r="VX4090"/>
      <c r="VY4090"/>
      <c r="VZ4090"/>
      <c r="WA4090"/>
      <c r="WB4090"/>
      <c r="WC4090"/>
      <c r="WD4090"/>
      <c r="WE4090"/>
      <c r="WF4090"/>
      <c r="WG4090"/>
      <c r="WH4090"/>
      <c r="WI4090"/>
      <c r="WJ4090"/>
      <c r="WK4090"/>
      <c r="WL4090"/>
      <c r="WM4090"/>
      <c r="WN4090"/>
      <c r="WO4090"/>
      <c r="WP4090"/>
      <c r="WQ4090"/>
      <c r="WR4090"/>
      <c r="WS4090"/>
      <c r="WT4090"/>
      <c r="WU4090"/>
      <c r="WV4090"/>
      <c r="WW4090"/>
      <c r="WX4090"/>
      <c r="WY4090"/>
      <c r="WZ4090"/>
      <c r="XA4090"/>
      <c r="XB4090"/>
      <c r="XC4090"/>
      <c r="XD4090"/>
      <c r="XE4090"/>
      <c r="XF4090"/>
      <c r="XG4090"/>
      <c r="XH4090"/>
      <c r="XI4090"/>
      <c r="XJ4090"/>
      <c r="XK4090"/>
      <c r="XL4090"/>
      <c r="XM4090"/>
      <c r="XN4090"/>
      <c r="XO4090"/>
      <c r="XP4090"/>
      <c r="XQ4090"/>
      <c r="XR4090"/>
      <c r="XS4090"/>
      <c r="XT4090"/>
      <c r="XU4090"/>
      <c r="XV4090"/>
      <c r="XW4090"/>
      <c r="XX4090"/>
      <c r="XY4090"/>
      <c r="XZ4090"/>
      <c r="YA4090"/>
      <c r="YB4090"/>
      <c r="YC4090"/>
      <c r="YD4090"/>
      <c r="YE4090"/>
      <c r="YF4090"/>
      <c r="YG4090"/>
      <c r="YH4090"/>
      <c r="YI4090"/>
      <c r="YJ4090"/>
      <c r="YK4090"/>
      <c r="YL4090"/>
      <c r="YM4090"/>
      <c r="YN4090"/>
      <c r="YO4090"/>
      <c r="YP4090"/>
      <c r="YQ4090"/>
      <c r="YR4090"/>
      <c r="YS4090"/>
      <c r="YT4090"/>
      <c r="YU4090"/>
      <c r="YV4090"/>
      <c r="YW4090"/>
      <c r="YX4090"/>
      <c r="YY4090"/>
      <c r="YZ4090"/>
      <c r="ZA4090"/>
      <c r="ZB4090"/>
      <c r="ZC4090"/>
      <c r="ZD4090"/>
      <c r="ZE4090"/>
      <c r="ZF4090"/>
      <c r="ZG4090"/>
      <c r="ZH4090"/>
      <c r="ZI4090"/>
      <c r="ZJ4090"/>
      <c r="ZK4090"/>
      <c r="ZL4090"/>
      <c r="ZM4090"/>
      <c r="ZN4090"/>
      <c r="ZO4090"/>
      <c r="ZP4090"/>
      <c r="ZQ4090"/>
      <c r="ZR4090"/>
      <c r="ZS4090"/>
      <c r="ZT4090"/>
      <c r="ZU4090"/>
      <c r="ZV4090"/>
      <c r="ZW4090"/>
      <c r="ZX4090"/>
      <c r="ZY4090"/>
      <c r="ZZ4090"/>
      <c r="AAA4090"/>
      <c r="AAB4090"/>
      <c r="AAC4090"/>
      <c r="AAD4090"/>
      <c r="AAE4090"/>
      <c r="AAF4090"/>
      <c r="AAG4090"/>
      <c r="AAH4090"/>
      <c r="AAI4090"/>
      <c r="AAJ4090"/>
      <c r="AAK4090"/>
      <c r="AAL4090"/>
      <c r="AAM4090"/>
      <c r="AAN4090"/>
      <c r="AAO4090"/>
      <c r="AAP4090"/>
      <c r="AAQ4090"/>
      <c r="AAR4090"/>
      <c r="AAS4090"/>
      <c r="AAT4090"/>
      <c r="AAU4090"/>
      <c r="AAV4090"/>
      <c r="AAW4090"/>
      <c r="AAX4090"/>
      <c r="AAY4090"/>
      <c r="AAZ4090"/>
      <c r="ABA4090"/>
      <c r="ABB4090"/>
      <c r="ABC4090"/>
      <c r="ABD4090"/>
      <c r="ABE4090"/>
      <c r="ABF4090"/>
      <c r="ABG4090"/>
      <c r="ABH4090"/>
      <c r="ABI4090"/>
      <c r="ABJ4090"/>
      <c r="ABK4090"/>
      <c r="ABL4090"/>
      <c r="ABM4090"/>
      <c r="ABN4090"/>
      <c r="ABO4090"/>
      <c r="ABP4090"/>
      <c r="ABQ4090"/>
      <c r="ABR4090"/>
      <c r="ABS4090"/>
      <c r="ABT4090"/>
      <c r="ABU4090"/>
      <c r="ABV4090"/>
      <c r="ABW4090"/>
      <c r="ABX4090"/>
      <c r="ABY4090"/>
      <c r="ABZ4090"/>
      <c r="ACA4090"/>
      <c r="ACB4090"/>
      <c r="ACC4090"/>
      <c r="ACD4090"/>
      <c r="ACE4090"/>
      <c r="ACF4090"/>
      <c r="ACG4090"/>
      <c r="ACH4090"/>
      <c r="ACI4090"/>
      <c r="ACJ4090"/>
      <c r="ACK4090"/>
      <c r="ACL4090"/>
      <c r="ACM4090"/>
      <c r="ACN4090"/>
      <c r="ACO4090"/>
      <c r="ACP4090"/>
      <c r="ACQ4090"/>
      <c r="ACR4090"/>
      <c r="ACS4090"/>
      <c r="ACT4090"/>
      <c r="ACU4090"/>
      <c r="ACV4090"/>
      <c r="ACW4090"/>
      <c r="ACX4090"/>
      <c r="ACY4090"/>
      <c r="ACZ4090"/>
      <c r="ADA4090"/>
      <c r="ADB4090"/>
      <c r="ADC4090"/>
      <c r="ADD4090"/>
      <c r="ADE4090"/>
      <c r="ADF4090"/>
      <c r="ADG4090"/>
      <c r="ADH4090"/>
      <c r="ADI4090"/>
      <c r="ADJ4090"/>
      <c r="ADK4090"/>
      <c r="ADL4090"/>
      <c r="ADM4090"/>
      <c r="ADN4090"/>
      <c r="ADO4090"/>
      <c r="ADP4090"/>
      <c r="ADQ4090"/>
      <c r="ADR4090"/>
      <c r="ADS4090"/>
      <c r="ADT4090"/>
      <c r="ADU4090"/>
      <c r="ADV4090"/>
      <c r="ADW4090"/>
      <c r="ADX4090"/>
      <c r="ADY4090"/>
      <c r="ADZ4090"/>
      <c r="AEA4090"/>
      <c r="AEB4090"/>
      <c r="AEC4090"/>
      <c r="AED4090"/>
      <c r="AEE4090"/>
      <c r="AEF4090"/>
      <c r="AEG4090"/>
      <c r="AEH4090"/>
      <c r="AEI4090"/>
      <c r="AEJ4090"/>
      <c r="AEK4090"/>
      <c r="AEL4090"/>
      <c r="AEM4090"/>
      <c r="AEN4090"/>
      <c r="AEO4090"/>
      <c r="AEP4090"/>
      <c r="AEQ4090"/>
      <c r="AER4090"/>
      <c r="AES4090"/>
      <c r="AET4090"/>
      <c r="AEU4090"/>
      <c r="AEV4090"/>
      <c r="AEW4090"/>
      <c r="AEX4090"/>
      <c r="AEY4090"/>
      <c r="AEZ4090"/>
      <c r="AFA4090"/>
      <c r="AFB4090"/>
      <c r="AFC4090"/>
      <c r="AFD4090"/>
      <c r="AFE4090"/>
      <c r="AFF4090"/>
      <c r="AFG4090"/>
      <c r="AFH4090"/>
      <c r="AFI4090"/>
      <c r="AFJ4090"/>
      <c r="AFK4090"/>
      <c r="AFL4090"/>
      <c r="AFM4090"/>
      <c r="AFN4090"/>
      <c r="AFO4090"/>
      <c r="AFP4090"/>
      <c r="AFQ4090"/>
      <c r="AFR4090"/>
      <c r="AFS4090"/>
      <c r="AFT4090"/>
      <c r="AFU4090"/>
      <c r="AFV4090"/>
      <c r="AFW4090"/>
      <c r="AFX4090"/>
      <c r="AFY4090"/>
      <c r="AFZ4090"/>
      <c r="AGA4090"/>
      <c r="AGB4090"/>
      <c r="AGC4090"/>
      <c r="AGD4090"/>
      <c r="AGE4090"/>
      <c r="AGF4090"/>
      <c r="AGG4090"/>
      <c r="AGH4090"/>
      <c r="AGI4090"/>
      <c r="AGJ4090"/>
      <c r="AGK4090"/>
      <c r="AGL4090"/>
      <c r="AGM4090"/>
      <c r="AGN4090"/>
      <c r="AGO4090"/>
      <c r="AGP4090"/>
      <c r="AGQ4090"/>
      <c r="AGR4090"/>
      <c r="AGS4090"/>
      <c r="AGT4090"/>
      <c r="AGU4090"/>
      <c r="AGV4090"/>
      <c r="AGW4090"/>
      <c r="AGX4090"/>
      <c r="AGY4090"/>
      <c r="AGZ4090"/>
      <c r="AHA4090"/>
      <c r="AHB4090"/>
      <c r="AHC4090"/>
      <c r="AHD4090"/>
      <c r="AHE4090"/>
      <c r="AHF4090"/>
      <c r="AHG4090"/>
      <c r="AHH4090"/>
      <c r="AHI4090"/>
      <c r="AHJ4090"/>
      <c r="AHK4090"/>
      <c r="AHL4090"/>
      <c r="AHM4090"/>
      <c r="AHN4090"/>
      <c r="AHO4090"/>
      <c r="AHP4090"/>
      <c r="AHQ4090"/>
      <c r="AHR4090"/>
      <c r="AHS4090"/>
      <c r="AHT4090"/>
      <c r="AHU4090"/>
      <c r="AHV4090"/>
      <c r="AHW4090"/>
      <c r="AHX4090"/>
      <c r="AHY4090"/>
      <c r="AHZ4090"/>
      <c r="AIA4090"/>
      <c r="AIB4090"/>
      <c r="AIC4090"/>
      <c r="AID4090"/>
      <c r="AIE4090"/>
      <c r="AIF4090"/>
      <c r="AIG4090"/>
      <c r="AIH4090"/>
      <c r="AII4090"/>
      <c r="AIJ4090"/>
      <c r="AIK4090"/>
      <c r="AIL4090"/>
      <c r="AIM4090"/>
      <c r="AIN4090"/>
      <c r="AIO4090"/>
      <c r="AIP4090"/>
      <c r="AIQ4090"/>
      <c r="AIR4090"/>
      <c r="AIS4090"/>
      <c r="AIT4090"/>
      <c r="AIU4090"/>
      <c r="AIV4090"/>
      <c r="AIW4090"/>
      <c r="AIX4090"/>
      <c r="AIY4090"/>
      <c r="AIZ4090"/>
      <c r="AJA4090"/>
      <c r="AJB4090"/>
      <c r="AJC4090"/>
      <c r="AJD4090"/>
    </row>
    <row r="4091" spans="1:940" ht="14.25">
      <c r="A4091"/>
      <c r="B4091"/>
      <c r="C4091"/>
      <c r="D4091"/>
      <c r="E4091"/>
      <c r="F4091"/>
      <c r="G4091"/>
      <c r="H4091"/>
      <c r="I4091"/>
      <c r="J4091"/>
      <c r="K4091"/>
      <c r="L4091"/>
      <c r="M4091"/>
      <c r="N4091"/>
      <c r="O4091"/>
      <c r="P4091"/>
      <c r="Q4091"/>
      <c r="R4091"/>
      <c r="S4091"/>
      <c r="T4091"/>
      <c r="U4091"/>
      <c r="V4091"/>
      <c r="W4091"/>
      <c r="X4091"/>
      <c r="Y4091"/>
      <c r="Z4091"/>
      <c r="AA4091"/>
      <c r="AB4091"/>
      <c r="AC4091"/>
      <c r="AD4091"/>
      <c r="AE4091"/>
      <c r="AF4091"/>
      <c r="AG4091"/>
      <c r="AH4091"/>
      <c r="AI4091"/>
      <c r="AJ4091"/>
      <c r="AK4091"/>
      <c r="AL4091"/>
      <c r="AM4091"/>
      <c r="AN4091"/>
      <c r="AO4091"/>
      <c r="AP4091"/>
      <c r="AQ4091"/>
      <c r="AR4091"/>
      <c r="AS4091"/>
      <c r="AT4091"/>
      <c r="AU4091"/>
      <c r="AV4091"/>
      <c r="AW4091"/>
      <c r="AX4091"/>
      <c r="AY4091"/>
      <c r="AZ4091"/>
      <c r="BA4091"/>
      <c r="BB4091"/>
      <c r="BC4091"/>
      <c r="BD4091"/>
      <c r="BE4091"/>
      <c r="BF4091"/>
      <c r="BG4091"/>
      <c r="BH4091"/>
      <c r="BI4091"/>
      <c r="BJ4091"/>
      <c r="BK4091"/>
      <c r="BL4091"/>
      <c r="BM4091"/>
      <c r="BN4091"/>
      <c r="BO4091"/>
      <c r="BP4091"/>
      <c r="BQ4091"/>
      <c r="BR4091"/>
      <c r="BS4091"/>
      <c r="BT4091"/>
      <c r="BU4091"/>
      <c r="BV4091"/>
      <c r="BW4091"/>
      <c r="BX4091"/>
      <c r="BY4091"/>
      <c r="BZ4091"/>
      <c r="CA4091"/>
      <c r="CB4091"/>
      <c r="CC4091"/>
      <c r="CD4091"/>
      <c r="CE4091"/>
      <c r="CF4091"/>
      <c r="CG4091"/>
      <c r="CH4091"/>
      <c r="CI4091"/>
      <c r="CJ4091"/>
      <c r="CK4091"/>
      <c r="CL4091"/>
      <c r="CM4091"/>
      <c r="CN4091"/>
      <c r="CO4091"/>
      <c r="CP4091"/>
      <c r="CQ4091"/>
      <c r="CR4091"/>
      <c r="CS4091"/>
      <c r="CT4091"/>
      <c r="CU4091"/>
      <c r="CV4091"/>
      <c r="CW4091"/>
      <c r="CX4091"/>
      <c r="CY4091"/>
      <c r="CZ4091"/>
      <c r="DA4091"/>
      <c r="DB4091"/>
      <c r="DC4091"/>
      <c r="DD4091"/>
      <c r="DE4091"/>
      <c r="DF4091"/>
      <c r="DG4091"/>
      <c r="DH4091"/>
      <c r="DI4091"/>
      <c r="DJ4091"/>
      <c r="DK4091"/>
      <c r="DL4091"/>
      <c r="DM4091"/>
      <c r="DN4091"/>
      <c r="DO4091"/>
      <c r="DP4091"/>
      <c r="DQ4091"/>
      <c r="DR4091"/>
      <c r="DS4091"/>
      <c r="DT4091"/>
      <c r="DU4091"/>
      <c r="DV4091"/>
      <c r="DW4091"/>
      <c r="DX4091"/>
      <c r="DY4091"/>
      <c r="DZ4091"/>
      <c r="EA4091"/>
      <c r="EB4091"/>
      <c r="EC4091"/>
      <c r="ED4091"/>
      <c r="EE4091"/>
      <c r="EF4091"/>
      <c r="EG4091"/>
      <c r="EH4091"/>
      <c r="EI4091"/>
      <c r="EJ4091"/>
      <c r="EK4091"/>
      <c r="EL4091"/>
      <c r="EM4091"/>
      <c r="EN4091"/>
      <c r="EO4091"/>
      <c r="EP4091"/>
      <c r="EQ4091"/>
      <c r="ER4091"/>
      <c r="ES4091"/>
      <c r="ET4091"/>
      <c r="EU4091"/>
      <c r="EV4091"/>
      <c r="EW4091"/>
      <c r="EX4091"/>
      <c r="EY4091"/>
      <c r="EZ4091"/>
      <c r="FA4091"/>
      <c r="FB4091"/>
      <c r="FC4091"/>
      <c r="FD4091"/>
      <c r="FE4091"/>
      <c r="FF4091"/>
      <c r="FG4091"/>
      <c r="FH4091"/>
      <c r="FI4091"/>
      <c r="FJ4091"/>
      <c r="FK4091"/>
      <c r="FL4091"/>
      <c r="FM4091"/>
      <c r="FN4091"/>
      <c r="FO4091"/>
      <c r="FP4091"/>
      <c r="FQ4091"/>
      <c r="FR4091"/>
      <c r="FS4091"/>
      <c r="FT4091"/>
      <c r="FU4091"/>
      <c r="FV4091"/>
      <c r="FW4091"/>
      <c r="FX4091"/>
      <c r="FY4091"/>
      <c r="FZ4091"/>
      <c r="GA4091"/>
      <c r="GB4091"/>
      <c r="GC4091"/>
      <c r="GD4091"/>
      <c r="GE4091"/>
      <c r="GF4091"/>
      <c r="GG4091"/>
      <c r="GH4091"/>
      <c r="GI4091"/>
      <c r="GJ4091"/>
      <c r="GK4091"/>
      <c r="GL4091"/>
      <c r="GM4091"/>
      <c r="GN4091"/>
      <c r="GO4091"/>
      <c r="GP4091"/>
      <c r="GQ4091"/>
      <c r="GR4091"/>
      <c r="GS4091"/>
      <c r="GT4091"/>
      <c r="GU4091"/>
      <c r="GV4091"/>
      <c r="GW4091"/>
      <c r="GX4091"/>
      <c r="GY4091"/>
      <c r="GZ4091"/>
      <c r="HA4091"/>
      <c r="HB4091"/>
      <c r="HC4091"/>
      <c r="HD4091"/>
      <c r="HE4091"/>
      <c r="HF4091"/>
      <c r="HG4091"/>
      <c r="HH4091"/>
      <c r="HI4091"/>
      <c r="HJ4091"/>
      <c r="HK4091"/>
      <c r="HL4091"/>
      <c r="HM4091"/>
      <c r="HN4091"/>
      <c r="HO4091"/>
      <c r="HP4091"/>
      <c r="HQ4091"/>
      <c r="HR4091"/>
      <c r="HS4091"/>
      <c r="HT4091"/>
      <c r="HU4091"/>
      <c r="HV4091"/>
      <c r="HW4091"/>
      <c r="HX4091"/>
      <c r="HY4091"/>
      <c r="HZ4091"/>
      <c r="IA4091"/>
      <c r="IB4091"/>
      <c r="IC4091"/>
      <c r="ID4091"/>
      <c r="IE4091"/>
      <c r="IF4091"/>
      <c r="IG4091"/>
      <c r="IH4091"/>
      <c r="II4091"/>
      <c r="IJ4091"/>
      <c r="IK4091"/>
      <c r="IL4091"/>
      <c r="IM4091"/>
      <c r="IN4091"/>
      <c r="IO4091"/>
      <c r="IP4091"/>
      <c r="IQ4091"/>
      <c r="IR4091"/>
      <c r="IS4091"/>
      <c r="IT4091"/>
      <c r="IU4091"/>
      <c r="IV4091"/>
      <c r="IW4091"/>
      <c r="IX4091"/>
      <c r="IY4091"/>
      <c r="IZ4091"/>
      <c r="JA4091"/>
      <c r="JB4091"/>
      <c r="JC4091"/>
      <c r="JD4091"/>
      <c r="JE4091"/>
      <c r="JF4091"/>
      <c r="JG4091"/>
      <c r="JH4091"/>
      <c r="JI4091"/>
      <c r="JJ4091"/>
      <c r="JK4091"/>
      <c r="JL4091"/>
      <c r="JM4091"/>
      <c r="JN4091"/>
      <c r="JO4091"/>
      <c r="JP4091"/>
      <c r="JQ4091"/>
      <c r="JR4091"/>
      <c r="JS4091"/>
      <c r="JT4091"/>
      <c r="JU4091"/>
      <c r="JV4091"/>
      <c r="JW4091"/>
      <c r="JX4091"/>
      <c r="JY4091"/>
      <c r="JZ4091"/>
      <c r="KA4091"/>
      <c r="KB4091"/>
      <c r="KC4091"/>
      <c r="KD4091"/>
      <c r="KE4091"/>
      <c r="KF4091"/>
      <c r="KG4091"/>
      <c r="KH4091"/>
      <c r="KI4091"/>
      <c r="KJ4091"/>
      <c r="KK4091"/>
      <c r="KL4091"/>
      <c r="KM4091"/>
      <c r="KN4091"/>
      <c r="KO4091"/>
      <c r="KP4091"/>
      <c r="KQ4091"/>
      <c r="KR4091"/>
      <c r="KS4091"/>
      <c r="KT4091"/>
      <c r="KU4091"/>
      <c r="KV4091"/>
      <c r="KW4091"/>
      <c r="KX4091"/>
      <c r="KY4091"/>
      <c r="KZ4091"/>
      <c r="LA4091"/>
      <c r="LB4091"/>
      <c r="LC4091"/>
      <c r="LD4091"/>
      <c r="LE4091"/>
      <c r="LF4091"/>
      <c r="LG4091"/>
      <c r="LH4091"/>
      <c r="LI4091"/>
      <c r="LJ4091"/>
      <c r="LK4091"/>
      <c r="LL4091"/>
      <c r="LM4091"/>
      <c r="LN4091"/>
      <c r="LO4091"/>
      <c r="LP4091"/>
      <c r="LQ4091"/>
      <c r="LR4091"/>
      <c r="LS4091"/>
      <c r="LT4091"/>
      <c r="LU4091"/>
      <c r="LV4091"/>
      <c r="LW4091"/>
      <c r="LX4091"/>
      <c r="LY4091"/>
      <c r="LZ4091"/>
      <c r="MA4091"/>
      <c r="MB4091"/>
      <c r="MC4091"/>
      <c r="MD4091"/>
      <c r="ME4091"/>
      <c r="MF4091"/>
      <c r="MG4091"/>
      <c r="MH4091"/>
      <c r="MI4091"/>
      <c r="MJ4091"/>
      <c r="MK4091"/>
      <c r="ML4091"/>
      <c r="MM4091"/>
      <c r="MN4091"/>
      <c r="MO4091"/>
      <c r="MP4091"/>
      <c r="MQ4091"/>
      <c r="MR4091"/>
      <c r="MS4091"/>
      <c r="MT4091"/>
      <c r="MU4091"/>
      <c r="MV4091"/>
      <c r="MW4091"/>
      <c r="MX4091"/>
      <c r="MY4091"/>
      <c r="MZ4091"/>
      <c r="NA4091"/>
      <c r="NB4091"/>
      <c r="NC4091"/>
      <c r="ND4091"/>
      <c r="NE4091"/>
      <c r="NF4091"/>
      <c r="NG4091"/>
      <c r="NH4091"/>
      <c r="NI4091"/>
      <c r="NJ4091"/>
      <c r="NK4091"/>
      <c r="NL4091"/>
      <c r="NM4091"/>
      <c r="NN4091"/>
      <c r="NO4091"/>
      <c r="NP4091"/>
      <c r="NQ4091"/>
      <c r="NR4091"/>
      <c r="NS4091"/>
      <c r="NT4091"/>
      <c r="NU4091"/>
      <c r="NV4091"/>
      <c r="NW4091"/>
      <c r="NX4091"/>
      <c r="NY4091"/>
      <c r="NZ4091"/>
      <c r="OA4091"/>
      <c r="OB4091"/>
      <c r="OC4091"/>
      <c r="OD4091"/>
      <c r="OE4091"/>
      <c r="OF4091"/>
      <c r="OG4091"/>
      <c r="OH4091"/>
      <c r="OI4091"/>
      <c r="OJ4091"/>
      <c r="OK4091"/>
      <c r="OL4091"/>
      <c r="OM4091"/>
      <c r="ON4091"/>
      <c r="OO4091"/>
      <c r="OP4091"/>
      <c r="OQ4091"/>
      <c r="OR4091"/>
      <c r="OS4091"/>
      <c r="OT4091"/>
      <c r="OU4091"/>
      <c r="OV4091"/>
      <c r="OW4091"/>
      <c r="OX4091"/>
      <c r="OY4091"/>
      <c r="OZ4091"/>
      <c r="PA4091"/>
      <c r="PB4091"/>
      <c r="PC4091"/>
      <c r="PD4091"/>
      <c r="PE4091"/>
      <c r="PF4091"/>
      <c r="PG4091"/>
      <c r="PH4091"/>
      <c r="PI4091"/>
      <c r="PJ4091"/>
      <c r="PK4091"/>
      <c r="PL4091"/>
      <c r="PM4091"/>
      <c r="PN4091"/>
      <c r="PO4091"/>
      <c r="PP4091"/>
      <c r="PQ4091"/>
      <c r="PR4091"/>
      <c r="PS4091"/>
      <c r="PT4091"/>
      <c r="PU4091"/>
      <c r="PV4091"/>
      <c r="PW4091"/>
      <c r="PX4091"/>
      <c r="PY4091"/>
      <c r="PZ4091"/>
      <c r="QA4091"/>
      <c r="QB4091"/>
      <c r="QC4091"/>
      <c r="QD4091"/>
      <c r="QE4091"/>
      <c r="QF4091"/>
      <c r="QG4091"/>
      <c r="QH4091"/>
      <c r="QI4091"/>
      <c r="QJ4091"/>
      <c r="QK4091"/>
      <c r="QL4091"/>
      <c r="QM4091"/>
      <c r="QN4091"/>
      <c r="QO4091"/>
      <c r="QP4091"/>
      <c r="QQ4091"/>
      <c r="QR4091"/>
      <c r="QS4091"/>
      <c r="QT4091"/>
      <c r="QU4091"/>
      <c r="QV4091"/>
      <c r="QW4091"/>
      <c r="QX4091"/>
      <c r="QY4091"/>
      <c r="QZ4091"/>
      <c r="RA4091"/>
      <c r="RB4091"/>
      <c r="RC4091"/>
      <c r="RD4091"/>
      <c r="RE4091"/>
      <c r="RF4091"/>
      <c r="RG4091"/>
      <c r="RH4091"/>
      <c r="RI4091"/>
      <c r="RJ4091"/>
      <c r="RK4091"/>
      <c r="RL4091"/>
      <c r="RM4091"/>
      <c r="RN4091"/>
      <c r="RO4091"/>
      <c r="RP4091"/>
      <c r="RQ4091"/>
      <c r="RR4091"/>
      <c r="RS4091"/>
      <c r="RT4091"/>
      <c r="RU4091"/>
      <c r="RV4091"/>
      <c r="RW4091"/>
      <c r="RX4091"/>
      <c r="RY4091"/>
      <c r="RZ4091"/>
      <c r="SA4091"/>
      <c r="SB4091"/>
      <c r="SC4091"/>
      <c r="SD4091"/>
      <c r="SE4091"/>
      <c r="SF4091"/>
      <c r="SG4091"/>
      <c r="SH4091"/>
      <c r="SI4091"/>
      <c r="SJ4091"/>
      <c r="SK4091"/>
      <c r="SL4091"/>
      <c r="SM4091"/>
      <c r="SN4091"/>
      <c r="SO4091"/>
      <c r="SP4091"/>
      <c r="SQ4091"/>
      <c r="SR4091"/>
      <c r="SS4091"/>
      <c r="ST4091"/>
      <c r="SU4091"/>
      <c r="SV4091"/>
      <c r="SW4091"/>
      <c r="SX4091"/>
      <c r="SY4091"/>
      <c r="SZ4091"/>
      <c r="TA4091"/>
      <c r="TB4091"/>
      <c r="TC4091"/>
      <c r="TD4091"/>
      <c r="TE4091"/>
      <c r="TF4091"/>
      <c r="TG4091"/>
      <c r="TH4091"/>
      <c r="TI4091"/>
      <c r="TJ4091"/>
      <c r="TK4091"/>
      <c r="TL4091"/>
      <c r="TM4091"/>
      <c r="TN4091"/>
      <c r="TO4091"/>
      <c r="TP4091"/>
      <c r="TQ4091"/>
      <c r="TR4091"/>
      <c r="TS4091"/>
      <c r="TT4091"/>
      <c r="TU4091"/>
      <c r="TV4091"/>
      <c r="TW4091"/>
      <c r="TX4091"/>
      <c r="TY4091"/>
      <c r="TZ4091"/>
      <c r="UA4091"/>
      <c r="UB4091"/>
      <c r="UC4091"/>
      <c r="UD4091"/>
      <c r="UE4091"/>
      <c r="UF4091"/>
      <c r="UG4091"/>
      <c r="UH4091"/>
      <c r="UI4091"/>
      <c r="UJ4091"/>
      <c r="UK4091"/>
      <c r="UL4091"/>
      <c r="UM4091"/>
      <c r="UN4091"/>
      <c r="UO4091"/>
      <c r="UP4091"/>
      <c r="UQ4091"/>
      <c r="UR4091"/>
      <c r="US4091"/>
      <c r="UT4091"/>
      <c r="UU4091"/>
      <c r="UV4091"/>
      <c r="UW4091"/>
      <c r="UX4091"/>
      <c r="UY4091"/>
      <c r="UZ4091"/>
      <c r="VA4091"/>
      <c r="VB4091"/>
      <c r="VC4091"/>
      <c r="VD4091"/>
      <c r="VE4091"/>
      <c r="VF4091"/>
      <c r="VG4091"/>
      <c r="VH4091"/>
      <c r="VI4091"/>
      <c r="VJ4091"/>
      <c r="VK4091"/>
      <c r="VL4091"/>
      <c r="VM4091"/>
      <c r="VN4091"/>
      <c r="VO4091"/>
      <c r="VP4091"/>
      <c r="VQ4091"/>
      <c r="VR4091"/>
      <c r="VS4091"/>
      <c r="VT4091"/>
      <c r="VU4091"/>
      <c r="VV4091"/>
      <c r="VW4091"/>
      <c r="VX4091"/>
      <c r="VY4091"/>
      <c r="VZ4091"/>
      <c r="WA4091"/>
      <c r="WB4091"/>
      <c r="WC4091"/>
      <c r="WD4091"/>
      <c r="WE4091"/>
      <c r="WF4091"/>
      <c r="WG4091"/>
      <c r="WH4091"/>
      <c r="WI4091"/>
      <c r="WJ4091"/>
      <c r="WK4091"/>
      <c r="WL4091"/>
      <c r="WM4091"/>
      <c r="WN4091"/>
      <c r="WO4091"/>
      <c r="WP4091"/>
      <c r="WQ4091"/>
      <c r="WR4091"/>
      <c r="WS4091"/>
      <c r="WT4091"/>
      <c r="WU4091"/>
      <c r="WV4091"/>
      <c r="WW4091"/>
      <c r="WX4091"/>
      <c r="WY4091"/>
      <c r="WZ4091"/>
      <c r="XA4091"/>
      <c r="XB4091"/>
      <c r="XC4091"/>
      <c r="XD4091"/>
      <c r="XE4091"/>
      <c r="XF4091"/>
      <c r="XG4091"/>
      <c r="XH4091"/>
      <c r="XI4091"/>
      <c r="XJ4091"/>
      <c r="XK4091"/>
      <c r="XL4091"/>
      <c r="XM4091"/>
      <c r="XN4091"/>
      <c r="XO4091"/>
      <c r="XP4091"/>
      <c r="XQ4091"/>
      <c r="XR4091"/>
      <c r="XS4091"/>
      <c r="XT4091"/>
      <c r="XU4091"/>
      <c r="XV4091"/>
      <c r="XW4091"/>
      <c r="XX4091"/>
      <c r="XY4091"/>
      <c r="XZ4091"/>
      <c r="YA4091"/>
      <c r="YB4091"/>
      <c r="YC4091"/>
      <c r="YD4091"/>
      <c r="YE4091"/>
      <c r="YF4091"/>
      <c r="YG4091"/>
      <c r="YH4091"/>
      <c r="YI4091"/>
      <c r="YJ4091"/>
      <c r="YK4091"/>
      <c r="YL4091"/>
      <c r="YM4091"/>
      <c r="YN4091"/>
      <c r="YO4091"/>
      <c r="YP4091"/>
      <c r="YQ4091"/>
      <c r="YR4091"/>
      <c r="YS4091"/>
      <c r="YT4091"/>
      <c r="YU4091"/>
      <c r="YV4091"/>
      <c r="YW4091"/>
      <c r="YX4091"/>
      <c r="YY4091"/>
      <c r="YZ4091"/>
      <c r="ZA4091"/>
      <c r="ZB4091"/>
      <c r="ZC4091"/>
      <c r="ZD4091"/>
      <c r="ZE4091"/>
      <c r="ZF4091"/>
      <c r="ZG4091"/>
      <c r="ZH4091"/>
      <c r="ZI4091"/>
      <c r="ZJ4091"/>
      <c r="ZK4091"/>
      <c r="ZL4091"/>
      <c r="ZM4091"/>
      <c r="ZN4091"/>
      <c r="ZO4091"/>
      <c r="ZP4091"/>
      <c r="ZQ4091"/>
      <c r="ZR4091"/>
      <c r="ZS4091"/>
      <c r="ZT4091"/>
      <c r="ZU4091"/>
      <c r="ZV4091"/>
      <c r="ZW4091"/>
      <c r="ZX4091"/>
      <c r="ZY4091"/>
      <c r="ZZ4091"/>
      <c r="AAA4091"/>
      <c r="AAB4091"/>
      <c r="AAC4091"/>
      <c r="AAD4091"/>
      <c r="AAE4091"/>
      <c r="AAF4091"/>
      <c r="AAG4091"/>
      <c r="AAH4091"/>
      <c r="AAI4091"/>
      <c r="AAJ4091"/>
      <c r="AAK4091"/>
      <c r="AAL4091"/>
      <c r="AAM4091"/>
      <c r="AAN4091"/>
      <c r="AAO4091"/>
      <c r="AAP4091"/>
      <c r="AAQ4091"/>
      <c r="AAR4091"/>
      <c r="AAS4091"/>
      <c r="AAT4091"/>
      <c r="AAU4091"/>
      <c r="AAV4091"/>
      <c r="AAW4091"/>
      <c r="AAX4091"/>
      <c r="AAY4091"/>
      <c r="AAZ4091"/>
      <c r="ABA4091"/>
      <c r="ABB4091"/>
      <c r="ABC4091"/>
      <c r="ABD4091"/>
      <c r="ABE4091"/>
      <c r="ABF4091"/>
      <c r="ABG4091"/>
      <c r="ABH4091"/>
      <c r="ABI4091"/>
      <c r="ABJ4091"/>
      <c r="ABK4091"/>
      <c r="ABL4091"/>
      <c r="ABM4091"/>
      <c r="ABN4091"/>
      <c r="ABO4091"/>
      <c r="ABP4091"/>
      <c r="ABQ4091"/>
      <c r="ABR4091"/>
      <c r="ABS4091"/>
      <c r="ABT4091"/>
      <c r="ABU4091"/>
      <c r="ABV4091"/>
      <c r="ABW4091"/>
      <c r="ABX4091"/>
      <c r="ABY4091"/>
      <c r="ABZ4091"/>
      <c r="ACA4091"/>
      <c r="ACB4091"/>
      <c r="ACC4091"/>
      <c r="ACD4091"/>
      <c r="ACE4091"/>
      <c r="ACF4091"/>
      <c r="ACG4091"/>
      <c r="ACH4091"/>
      <c r="ACI4091"/>
      <c r="ACJ4091"/>
      <c r="ACK4091"/>
      <c r="ACL4091"/>
      <c r="ACM4091"/>
      <c r="ACN4091"/>
      <c r="ACO4091"/>
      <c r="ACP4091"/>
      <c r="ACQ4091"/>
      <c r="ACR4091"/>
      <c r="ACS4091"/>
      <c r="ACT4091"/>
      <c r="ACU4091"/>
      <c r="ACV4091"/>
      <c r="ACW4091"/>
      <c r="ACX4091"/>
      <c r="ACY4091"/>
      <c r="ACZ4091"/>
      <c r="ADA4091"/>
      <c r="ADB4091"/>
      <c r="ADC4091"/>
      <c r="ADD4091"/>
      <c r="ADE4091"/>
      <c r="ADF4091"/>
      <c r="ADG4091"/>
      <c r="ADH4091"/>
      <c r="ADI4091"/>
      <c r="ADJ4091"/>
      <c r="ADK4091"/>
      <c r="ADL4091"/>
      <c r="ADM4091"/>
      <c r="ADN4091"/>
      <c r="ADO4091"/>
      <c r="ADP4091"/>
      <c r="ADQ4091"/>
      <c r="ADR4091"/>
      <c r="ADS4091"/>
      <c r="ADT4091"/>
      <c r="ADU4091"/>
      <c r="ADV4091"/>
      <c r="ADW4091"/>
      <c r="ADX4091"/>
      <c r="ADY4091"/>
      <c r="ADZ4091"/>
      <c r="AEA4091"/>
      <c r="AEB4091"/>
      <c r="AEC4091"/>
      <c r="AED4091"/>
      <c r="AEE4091"/>
      <c r="AEF4091"/>
      <c r="AEG4091"/>
      <c r="AEH4091"/>
      <c r="AEI4091"/>
      <c r="AEJ4091"/>
      <c r="AEK4091"/>
      <c r="AEL4091"/>
      <c r="AEM4091"/>
      <c r="AEN4091"/>
      <c r="AEO4091"/>
      <c r="AEP4091"/>
      <c r="AEQ4091"/>
      <c r="AER4091"/>
      <c r="AES4091"/>
      <c r="AET4091"/>
      <c r="AEU4091"/>
      <c r="AEV4091"/>
      <c r="AEW4091"/>
      <c r="AEX4091"/>
      <c r="AEY4091"/>
      <c r="AEZ4091"/>
      <c r="AFA4091"/>
      <c r="AFB4091"/>
      <c r="AFC4091"/>
      <c r="AFD4091"/>
      <c r="AFE4091"/>
      <c r="AFF4091"/>
      <c r="AFG4091"/>
      <c r="AFH4091"/>
      <c r="AFI4091"/>
      <c r="AFJ4091"/>
      <c r="AFK4091"/>
      <c r="AFL4091"/>
      <c r="AFM4091"/>
      <c r="AFN4091"/>
      <c r="AFO4091"/>
      <c r="AFP4091"/>
      <c r="AFQ4091"/>
      <c r="AFR4091"/>
      <c r="AFS4091"/>
      <c r="AFT4091"/>
      <c r="AFU4091"/>
      <c r="AFV4091"/>
      <c r="AFW4091"/>
      <c r="AFX4091"/>
      <c r="AFY4091"/>
      <c r="AFZ4091"/>
      <c r="AGA4091"/>
      <c r="AGB4091"/>
      <c r="AGC4091"/>
      <c r="AGD4091"/>
      <c r="AGE4091"/>
      <c r="AGF4091"/>
      <c r="AGG4091"/>
      <c r="AGH4091"/>
      <c r="AGI4091"/>
      <c r="AGJ4091"/>
      <c r="AGK4091"/>
      <c r="AGL4091"/>
      <c r="AGM4091"/>
      <c r="AGN4091"/>
      <c r="AGO4091"/>
      <c r="AGP4091"/>
      <c r="AGQ4091"/>
      <c r="AGR4091"/>
      <c r="AGS4091"/>
      <c r="AGT4091"/>
      <c r="AGU4091"/>
      <c r="AGV4091"/>
      <c r="AGW4091"/>
      <c r="AGX4091"/>
      <c r="AGY4091"/>
      <c r="AGZ4091"/>
      <c r="AHA4091"/>
      <c r="AHB4091"/>
      <c r="AHC4091"/>
      <c r="AHD4091"/>
      <c r="AHE4091"/>
      <c r="AHF4091"/>
      <c r="AHG4091"/>
      <c r="AHH4091"/>
      <c r="AHI4091"/>
      <c r="AHJ4091"/>
      <c r="AHK4091"/>
      <c r="AHL4091"/>
      <c r="AHM4091"/>
      <c r="AHN4091"/>
      <c r="AHO4091"/>
      <c r="AHP4091"/>
      <c r="AHQ4091"/>
      <c r="AHR4091"/>
      <c r="AHS4091"/>
      <c r="AHT4091"/>
      <c r="AHU4091"/>
      <c r="AHV4091"/>
      <c r="AHW4091"/>
      <c r="AHX4091"/>
      <c r="AHY4091"/>
      <c r="AHZ4091"/>
      <c r="AIA4091"/>
      <c r="AIB4091"/>
      <c r="AIC4091"/>
      <c r="AID4091"/>
      <c r="AIE4091"/>
      <c r="AIF4091"/>
      <c r="AIG4091"/>
      <c r="AIH4091"/>
      <c r="AII4091"/>
      <c r="AIJ4091"/>
      <c r="AIK4091"/>
      <c r="AIL4091"/>
      <c r="AIM4091"/>
      <c r="AIN4091"/>
      <c r="AIO4091"/>
      <c r="AIP4091"/>
      <c r="AIQ4091"/>
      <c r="AIR4091"/>
      <c r="AIS4091"/>
      <c r="AIT4091"/>
      <c r="AIU4091"/>
      <c r="AIV4091"/>
      <c r="AIW4091"/>
      <c r="AIX4091"/>
      <c r="AIY4091"/>
      <c r="AIZ4091"/>
      <c r="AJA4091"/>
      <c r="AJB4091"/>
      <c r="AJC4091"/>
      <c r="AJD4091"/>
    </row>
    <row r="4092" spans="1:940" ht="14.25">
      <c r="A4092"/>
      <c r="B4092"/>
      <c r="C4092"/>
      <c r="D4092"/>
      <c r="E4092"/>
      <c r="F4092"/>
      <c r="G4092"/>
      <c r="H4092"/>
      <c r="I4092"/>
      <c r="J4092"/>
      <c r="K4092"/>
      <c r="L4092"/>
      <c r="M4092"/>
      <c r="N4092"/>
      <c r="O4092"/>
      <c r="P4092"/>
      <c r="Q4092"/>
      <c r="R4092"/>
      <c r="S4092"/>
      <c r="T4092"/>
      <c r="U4092"/>
      <c r="V4092"/>
      <c r="W4092"/>
      <c r="X4092"/>
      <c r="Y4092"/>
      <c r="Z4092"/>
      <c r="AA4092"/>
      <c r="AB4092"/>
      <c r="AC4092"/>
      <c r="AD4092"/>
      <c r="AE4092"/>
      <c r="AF4092"/>
      <c r="AG4092"/>
      <c r="AH4092"/>
      <c r="AI4092"/>
      <c r="AJ4092"/>
      <c r="AK4092"/>
      <c r="AL4092"/>
      <c r="AM4092"/>
      <c r="AN4092"/>
      <c r="AO4092"/>
      <c r="AP4092"/>
      <c r="AQ4092"/>
      <c r="AR4092"/>
      <c r="AS4092"/>
      <c r="AT4092"/>
      <c r="AU4092"/>
      <c r="AV4092"/>
      <c r="AW4092"/>
      <c r="AX4092"/>
      <c r="AY4092"/>
      <c r="AZ4092"/>
      <c r="BA4092"/>
      <c r="BB4092"/>
      <c r="BC4092"/>
      <c r="BD4092"/>
      <c r="BE4092"/>
      <c r="BF4092"/>
      <c r="BG4092"/>
      <c r="BH4092"/>
      <c r="BI4092"/>
      <c r="BJ4092"/>
      <c r="BK4092"/>
      <c r="BL4092"/>
      <c r="BM4092"/>
      <c r="BN4092"/>
      <c r="BO4092"/>
      <c r="BP4092"/>
      <c r="BQ4092"/>
      <c r="BR4092"/>
      <c r="BS4092"/>
      <c r="BT4092"/>
      <c r="BU4092"/>
      <c r="BV4092"/>
      <c r="BW4092"/>
      <c r="BX4092"/>
      <c r="BY4092"/>
      <c r="BZ4092"/>
      <c r="CA4092"/>
      <c r="CB4092"/>
      <c r="CC4092"/>
      <c r="CD4092"/>
      <c r="CE4092"/>
      <c r="CF4092"/>
      <c r="CG4092"/>
      <c r="CH4092"/>
      <c r="CI4092"/>
      <c r="CJ4092"/>
      <c r="CK4092"/>
      <c r="CL4092"/>
      <c r="CM4092"/>
      <c r="CN4092"/>
      <c r="CO4092"/>
      <c r="CP4092"/>
      <c r="CQ4092"/>
      <c r="CR4092"/>
      <c r="CS4092"/>
      <c r="CT4092"/>
      <c r="CU4092"/>
      <c r="CV4092"/>
      <c r="CW4092"/>
      <c r="CX4092"/>
      <c r="CY4092"/>
      <c r="CZ4092"/>
      <c r="DA4092"/>
      <c r="DB4092"/>
      <c r="DC4092"/>
      <c r="DD4092"/>
      <c r="DE4092"/>
      <c r="DF4092"/>
      <c r="DG4092"/>
      <c r="DH4092"/>
      <c r="DI4092"/>
      <c r="DJ4092"/>
      <c r="DK4092"/>
      <c r="DL4092"/>
      <c r="DM4092"/>
      <c r="DN4092"/>
      <c r="DO4092"/>
      <c r="DP4092"/>
      <c r="DQ4092"/>
      <c r="DR4092"/>
      <c r="DS4092"/>
      <c r="DT4092"/>
      <c r="DU4092"/>
      <c r="DV4092"/>
      <c r="DW4092"/>
      <c r="DX4092"/>
      <c r="DY4092"/>
      <c r="DZ4092"/>
      <c r="EA4092"/>
      <c r="EB4092"/>
      <c r="EC4092"/>
      <c r="ED4092"/>
      <c r="EE4092"/>
      <c r="EF4092"/>
      <c r="EG4092"/>
      <c r="EH4092"/>
      <c r="EI4092"/>
      <c r="EJ4092"/>
      <c r="EK4092"/>
      <c r="EL4092"/>
      <c r="EM4092"/>
      <c r="EN4092"/>
      <c r="EO4092"/>
      <c r="EP4092"/>
      <c r="EQ4092"/>
      <c r="ER4092"/>
      <c r="ES4092"/>
      <c r="ET4092"/>
      <c r="EU4092"/>
      <c r="EV4092"/>
      <c r="EW4092"/>
      <c r="EX4092"/>
      <c r="EY4092"/>
      <c r="EZ4092"/>
      <c r="FA4092"/>
      <c r="FB4092"/>
      <c r="FC4092"/>
      <c r="FD4092"/>
      <c r="FE4092"/>
      <c r="FF4092"/>
      <c r="FG4092"/>
      <c r="FH4092"/>
      <c r="FI4092"/>
      <c r="FJ4092"/>
      <c r="FK4092"/>
      <c r="FL4092"/>
      <c r="FM4092"/>
      <c r="FN4092"/>
      <c r="FO4092"/>
      <c r="FP4092"/>
      <c r="FQ4092"/>
      <c r="FR4092"/>
      <c r="FS4092"/>
      <c r="FT4092"/>
      <c r="FU4092"/>
      <c r="FV4092"/>
      <c r="FW4092"/>
      <c r="FX4092"/>
      <c r="FY4092"/>
      <c r="FZ4092"/>
      <c r="GA4092"/>
      <c r="GB4092"/>
      <c r="GC4092"/>
      <c r="GD4092"/>
      <c r="GE4092"/>
      <c r="GF4092"/>
      <c r="GG4092"/>
      <c r="GH4092"/>
      <c r="GI4092"/>
      <c r="GJ4092"/>
      <c r="GK4092"/>
      <c r="GL4092"/>
      <c r="GM4092"/>
      <c r="GN4092"/>
      <c r="GO4092"/>
      <c r="GP4092"/>
      <c r="GQ4092"/>
      <c r="GR4092"/>
      <c r="GS4092"/>
      <c r="GT4092"/>
      <c r="GU4092"/>
      <c r="GV4092"/>
      <c r="GW4092"/>
      <c r="GX4092"/>
      <c r="GY4092"/>
      <c r="GZ4092"/>
      <c r="HA4092"/>
      <c r="HB4092"/>
      <c r="HC4092"/>
      <c r="HD4092"/>
      <c r="HE4092"/>
      <c r="HF4092"/>
      <c r="HG4092"/>
      <c r="HH4092"/>
      <c r="HI4092"/>
      <c r="HJ4092"/>
      <c r="HK4092"/>
      <c r="HL4092"/>
      <c r="HM4092"/>
      <c r="HN4092"/>
      <c r="HO4092"/>
      <c r="HP4092"/>
      <c r="HQ4092"/>
      <c r="HR4092"/>
      <c r="HS4092"/>
      <c r="HT4092"/>
      <c r="HU4092"/>
      <c r="HV4092"/>
      <c r="HW4092"/>
      <c r="HX4092"/>
      <c r="HY4092"/>
      <c r="HZ4092"/>
      <c r="IA4092"/>
      <c r="IB4092"/>
      <c r="IC4092"/>
      <c r="ID4092"/>
      <c r="IE4092"/>
      <c r="IF4092"/>
      <c r="IG4092"/>
      <c r="IH4092"/>
      <c r="II4092"/>
      <c r="IJ4092"/>
      <c r="IK4092"/>
      <c r="IL4092"/>
      <c r="IM4092"/>
      <c r="IN4092"/>
      <c r="IO4092"/>
      <c r="IP4092"/>
      <c r="IQ4092"/>
      <c r="IR4092"/>
      <c r="IS4092"/>
      <c r="IT4092"/>
      <c r="IU4092"/>
      <c r="IV4092"/>
      <c r="IW4092"/>
      <c r="IX4092"/>
      <c r="IY4092"/>
      <c r="IZ4092"/>
      <c r="JA4092"/>
      <c r="JB4092"/>
      <c r="JC4092"/>
      <c r="JD4092"/>
      <c r="JE4092"/>
      <c r="JF4092"/>
      <c r="JG4092"/>
      <c r="JH4092"/>
      <c r="JI4092"/>
      <c r="JJ4092"/>
      <c r="JK4092"/>
      <c r="JL4092"/>
      <c r="JM4092"/>
      <c r="JN4092"/>
      <c r="JO4092"/>
      <c r="JP4092"/>
      <c r="JQ4092"/>
      <c r="JR4092"/>
      <c r="JS4092"/>
      <c r="JT4092"/>
      <c r="JU4092"/>
      <c r="JV4092"/>
      <c r="JW4092"/>
      <c r="JX4092"/>
      <c r="JY4092"/>
      <c r="JZ4092"/>
      <c r="KA4092"/>
      <c r="KB4092"/>
      <c r="KC4092"/>
      <c r="KD4092"/>
      <c r="KE4092"/>
      <c r="KF4092"/>
      <c r="KG4092"/>
      <c r="KH4092"/>
      <c r="KI4092"/>
      <c r="KJ4092"/>
      <c r="KK4092"/>
      <c r="KL4092"/>
      <c r="KM4092"/>
      <c r="KN4092"/>
      <c r="KO4092"/>
      <c r="KP4092"/>
      <c r="KQ4092"/>
      <c r="KR4092"/>
      <c r="KS4092"/>
      <c r="KT4092"/>
      <c r="KU4092"/>
      <c r="KV4092"/>
      <c r="KW4092"/>
      <c r="KX4092"/>
      <c r="KY4092"/>
      <c r="KZ4092"/>
      <c r="LA4092"/>
      <c r="LB4092"/>
      <c r="LC4092"/>
      <c r="LD4092"/>
      <c r="LE4092"/>
      <c r="LF4092"/>
      <c r="LG4092"/>
      <c r="LH4092"/>
      <c r="LI4092"/>
      <c r="LJ4092"/>
      <c r="LK4092"/>
      <c r="LL4092"/>
      <c r="LM4092"/>
      <c r="LN4092"/>
      <c r="LO4092"/>
      <c r="LP4092"/>
      <c r="LQ4092"/>
      <c r="LR4092"/>
      <c r="LS4092"/>
      <c r="LT4092"/>
      <c r="LU4092"/>
      <c r="LV4092"/>
      <c r="LW4092"/>
      <c r="LX4092"/>
      <c r="LY4092"/>
      <c r="LZ4092"/>
      <c r="MA4092"/>
      <c r="MB4092"/>
      <c r="MC4092"/>
      <c r="MD4092"/>
      <c r="ME4092"/>
      <c r="MF4092"/>
      <c r="MG4092"/>
      <c r="MH4092"/>
      <c r="MI4092"/>
      <c r="MJ4092"/>
      <c r="MK4092"/>
      <c r="ML4092"/>
      <c r="MM4092"/>
      <c r="MN4092"/>
      <c r="MO4092"/>
      <c r="MP4092"/>
      <c r="MQ4092"/>
      <c r="MR4092"/>
      <c r="MS4092"/>
      <c r="MT4092"/>
      <c r="MU4092"/>
      <c r="MV4092"/>
      <c r="MW4092"/>
      <c r="MX4092"/>
      <c r="MY4092"/>
      <c r="MZ4092"/>
      <c r="NA4092"/>
      <c r="NB4092"/>
      <c r="NC4092"/>
      <c r="ND4092"/>
      <c r="NE4092"/>
      <c r="NF4092"/>
      <c r="NG4092"/>
      <c r="NH4092"/>
      <c r="NI4092"/>
      <c r="NJ4092"/>
      <c r="NK4092"/>
      <c r="NL4092"/>
      <c r="NM4092"/>
      <c r="NN4092"/>
      <c r="NO4092"/>
      <c r="NP4092"/>
      <c r="NQ4092"/>
      <c r="NR4092"/>
      <c r="NS4092"/>
      <c r="NT4092"/>
      <c r="NU4092"/>
      <c r="NV4092"/>
      <c r="NW4092"/>
      <c r="NX4092"/>
      <c r="NY4092"/>
      <c r="NZ4092"/>
      <c r="OA4092"/>
      <c r="OB4092"/>
      <c r="OC4092"/>
      <c r="OD4092"/>
      <c r="OE4092"/>
      <c r="OF4092"/>
      <c r="OG4092"/>
      <c r="OH4092"/>
      <c r="OI4092"/>
      <c r="OJ4092"/>
      <c r="OK4092"/>
      <c r="OL4092"/>
      <c r="OM4092"/>
      <c r="ON4092"/>
      <c r="OO4092"/>
      <c r="OP4092"/>
      <c r="OQ4092"/>
      <c r="OR4092"/>
      <c r="OS4092"/>
      <c r="OT4092"/>
      <c r="OU4092"/>
      <c r="OV4092"/>
      <c r="OW4092"/>
      <c r="OX4092"/>
      <c r="OY4092"/>
      <c r="OZ4092"/>
      <c r="PA4092"/>
      <c r="PB4092"/>
      <c r="PC4092"/>
      <c r="PD4092"/>
      <c r="PE4092"/>
      <c r="PF4092"/>
      <c r="PG4092"/>
      <c r="PH4092"/>
      <c r="PI4092"/>
      <c r="PJ4092"/>
      <c r="PK4092"/>
      <c r="PL4092"/>
      <c r="PM4092"/>
      <c r="PN4092"/>
      <c r="PO4092"/>
      <c r="PP4092"/>
      <c r="PQ4092"/>
      <c r="PR4092"/>
      <c r="PS4092"/>
      <c r="PT4092"/>
      <c r="PU4092"/>
      <c r="PV4092"/>
      <c r="PW4092"/>
      <c r="PX4092"/>
      <c r="PY4092"/>
      <c r="PZ4092"/>
      <c r="QA4092"/>
      <c r="QB4092"/>
      <c r="QC4092"/>
      <c r="QD4092"/>
      <c r="QE4092"/>
      <c r="QF4092"/>
      <c r="QG4092"/>
      <c r="QH4092"/>
      <c r="QI4092"/>
      <c r="QJ4092"/>
      <c r="QK4092"/>
      <c r="QL4092"/>
      <c r="QM4092"/>
      <c r="QN4092"/>
      <c r="QO4092"/>
      <c r="QP4092"/>
      <c r="QQ4092"/>
      <c r="QR4092"/>
      <c r="QS4092"/>
      <c r="QT4092"/>
      <c r="QU4092"/>
      <c r="QV4092"/>
      <c r="QW4092"/>
      <c r="QX4092"/>
      <c r="QY4092"/>
      <c r="QZ4092"/>
      <c r="RA4092"/>
      <c r="RB4092"/>
      <c r="RC4092"/>
      <c r="RD4092"/>
      <c r="RE4092"/>
      <c r="RF4092"/>
      <c r="RG4092"/>
      <c r="RH4092"/>
      <c r="RI4092"/>
      <c r="RJ4092"/>
      <c r="RK4092"/>
      <c r="RL4092"/>
      <c r="RM4092"/>
      <c r="RN4092"/>
      <c r="RO4092"/>
      <c r="RP4092"/>
      <c r="RQ4092"/>
      <c r="RR4092"/>
      <c r="RS4092"/>
      <c r="RT4092"/>
      <c r="RU4092"/>
      <c r="RV4092"/>
      <c r="RW4092"/>
      <c r="RX4092"/>
      <c r="RY4092"/>
      <c r="RZ4092"/>
      <c r="SA4092"/>
      <c r="SB4092"/>
      <c r="SC4092"/>
      <c r="SD4092"/>
      <c r="SE4092"/>
      <c r="SF4092"/>
      <c r="SG4092"/>
      <c r="SH4092"/>
      <c r="SI4092"/>
      <c r="SJ4092"/>
      <c r="SK4092"/>
      <c r="SL4092"/>
      <c r="SM4092"/>
      <c r="SN4092"/>
      <c r="SO4092"/>
      <c r="SP4092"/>
      <c r="SQ4092"/>
      <c r="SR4092"/>
      <c r="SS4092"/>
      <c r="ST4092"/>
      <c r="SU4092"/>
      <c r="SV4092"/>
      <c r="SW4092"/>
      <c r="SX4092"/>
      <c r="SY4092"/>
      <c r="SZ4092"/>
      <c r="TA4092"/>
      <c r="TB4092"/>
      <c r="TC4092"/>
      <c r="TD4092"/>
      <c r="TE4092"/>
      <c r="TF4092"/>
      <c r="TG4092"/>
      <c r="TH4092"/>
      <c r="TI4092"/>
      <c r="TJ4092"/>
      <c r="TK4092"/>
      <c r="TL4092"/>
      <c r="TM4092"/>
      <c r="TN4092"/>
      <c r="TO4092"/>
      <c r="TP4092"/>
      <c r="TQ4092"/>
      <c r="TR4092"/>
      <c r="TS4092"/>
      <c r="TT4092"/>
      <c r="TU4092"/>
      <c r="TV4092"/>
      <c r="TW4092"/>
      <c r="TX4092"/>
      <c r="TY4092"/>
      <c r="TZ4092"/>
      <c r="UA4092"/>
      <c r="UB4092"/>
      <c r="UC4092"/>
      <c r="UD4092"/>
      <c r="UE4092"/>
      <c r="UF4092"/>
      <c r="UG4092"/>
      <c r="UH4092"/>
      <c r="UI4092"/>
      <c r="UJ4092"/>
      <c r="UK4092"/>
      <c r="UL4092"/>
      <c r="UM4092"/>
      <c r="UN4092"/>
      <c r="UO4092"/>
      <c r="UP4092"/>
      <c r="UQ4092"/>
      <c r="UR4092"/>
      <c r="US4092"/>
      <c r="UT4092"/>
      <c r="UU4092"/>
      <c r="UV4092"/>
      <c r="UW4092"/>
      <c r="UX4092"/>
      <c r="UY4092"/>
      <c r="UZ4092"/>
      <c r="VA4092"/>
      <c r="VB4092"/>
      <c r="VC4092"/>
      <c r="VD4092"/>
      <c r="VE4092"/>
      <c r="VF4092"/>
      <c r="VG4092"/>
      <c r="VH4092"/>
      <c r="VI4092"/>
      <c r="VJ4092"/>
      <c r="VK4092"/>
      <c r="VL4092"/>
      <c r="VM4092"/>
      <c r="VN4092"/>
      <c r="VO4092"/>
      <c r="VP4092"/>
      <c r="VQ4092"/>
      <c r="VR4092"/>
      <c r="VS4092"/>
      <c r="VT4092"/>
      <c r="VU4092"/>
      <c r="VV4092"/>
      <c r="VW4092"/>
      <c r="VX4092"/>
      <c r="VY4092"/>
      <c r="VZ4092"/>
      <c r="WA4092"/>
      <c r="WB4092"/>
      <c r="WC4092"/>
      <c r="WD4092"/>
      <c r="WE4092"/>
      <c r="WF4092"/>
      <c r="WG4092"/>
      <c r="WH4092"/>
      <c r="WI4092"/>
      <c r="WJ4092"/>
      <c r="WK4092"/>
      <c r="WL4092"/>
      <c r="WM4092"/>
      <c r="WN4092"/>
      <c r="WO4092"/>
      <c r="WP4092"/>
      <c r="WQ4092"/>
      <c r="WR4092"/>
      <c r="WS4092"/>
      <c r="WT4092"/>
      <c r="WU4092"/>
      <c r="WV4092"/>
      <c r="WW4092"/>
      <c r="WX4092"/>
      <c r="WY4092"/>
      <c r="WZ4092"/>
      <c r="XA4092"/>
      <c r="XB4092"/>
      <c r="XC4092"/>
      <c r="XD4092"/>
      <c r="XE4092"/>
      <c r="XF4092"/>
      <c r="XG4092"/>
      <c r="XH4092"/>
      <c r="XI4092"/>
      <c r="XJ4092"/>
      <c r="XK4092"/>
      <c r="XL4092"/>
      <c r="XM4092"/>
      <c r="XN4092"/>
      <c r="XO4092"/>
      <c r="XP4092"/>
      <c r="XQ4092"/>
      <c r="XR4092"/>
      <c r="XS4092"/>
      <c r="XT4092"/>
      <c r="XU4092"/>
      <c r="XV4092"/>
      <c r="XW4092"/>
      <c r="XX4092"/>
      <c r="XY4092"/>
      <c r="XZ4092"/>
      <c r="YA4092"/>
      <c r="YB4092"/>
      <c r="YC4092"/>
      <c r="YD4092"/>
      <c r="YE4092"/>
      <c r="YF4092"/>
      <c r="YG4092"/>
      <c r="YH4092"/>
      <c r="YI4092"/>
      <c r="YJ4092"/>
      <c r="YK4092"/>
      <c r="YL4092"/>
      <c r="YM4092"/>
      <c r="YN4092"/>
      <c r="YO4092"/>
      <c r="YP4092"/>
      <c r="YQ4092"/>
      <c r="YR4092"/>
      <c r="YS4092"/>
      <c r="YT4092"/>
      <c r="YU4092"/>
      <c r="YV4092"/>
      <c r="YW4092"/>
      <c r="YX4092"/>
      <c r="YY4092"/>
      <c r="YZ4092"/>
      <c r="ZA4092"/>
      <c r="ZB4092"/>
      <c r="ZC4092"/>
      <c r="ZD4092"/>
      <c r="ZE4092"/>
      <c r="ZF4092"/>
      <c r="ZG4092"/>
      <c r="ZH4092"/>
      <c r="ZI4092"/>
      <c r="ZJ4092"/>
      <c r="ZK4092"/>
      <c r="ZL4092"/>
      <c r="ZM4092"/>
      <c r="ZN4092"/>
      <c r="ZO4092"/>
      <c r="ZP4092"/>
      <c r="ZQ4092"/>
      <c r="ZR4092"/>
      <c r="ZS4092"/>
      <c r="ZT4092"/>
      <c r="ZU4092"/>
      <c r="ZV4092"/>
      <c r="ZW4092"/>
      <c r="ZX4092"/>
      <c r="ZY4092"/>
      <c r="ZZ4092"/>
      <c r="AAA4092"/>
      <c r="AAB4092"/>
      <c r="AAC4092"/>
      <c r="AAD4092"/>
      <c r="AAE4092"/>
      <c r="AAF4092"/>
      <c r="AAG4092"/>
      <c r="AAH4092"/>
      <c r="AAI4092"/>
      <c r="AAJ4092"/>
      <c r="AAK4092"/>
      <c r="AAL4092"/>
      <c r="AAM4092"/>
      <c r="AAN4092"/>
      <c r="AAO4092"/>
      <c r="AAP4092"/>
      <c r="AAQ4092"/>
      <c r="AAR4092"/>
      <c r="AAS4092"/>
      <c r="AAT4092"/>
      <c r="AAU4092"/>
      <c r="AAV4092"/>
      <c r="AAW4092"/>
      <c r="AAX4092"/>
      <c r="AAY4092"/>
      <c r="AAZ4092"/>
      <c r="ABA4092"/>
      <c r="ABB4092"/>
      <c r="ABC4092"/>
      <c r="ABD4092"/>
      <c r="ABE4092"/>
      <c r="ABF4092"/>
      <c r="ABG4092"/>
      <c r="ABH4092"/>
      <c r="ABI4092"/>
      <c r="ABJ4092"/>
      <c r="ABK4092"/>
      <c r="ABL4092"/>
      <c r="ABM4092"/>
      <c r="ABN4092"/>
      <c r="ABO4092"/>
      <c r="ABP4092"/>
      <c r="ABQ4092"/>
      <c r="ABR4092"/>
      <c r="ABS4092"/>
      <c r="ABT4092"/>
      <c r="ABU4092"/>
      <c r="ABV4092"/>
      <c r="ABW4092"/>
      <c r="ABX4092"/>
      <c r="ABY4092"/>
      <c r="ABZ4092"/>
      <c r="ACA4092"/>
      <c r="ACB4092"/>
      <c r="ACC4092"/>
      <c r="ACD4092"/>
      <c r="ACE4092"/>
      <c r="ACF4092"/>
      <c r="ACG4092"/>
      <c r="ACH4092"/>
      <c r="ACI4092"/>
      <c r="ACJ4092"/>
      <c r="ACK4092"/>
      <c r="ACL4092"/>
      <c r="ACM4092"/>
      <c r="ACN4092"/>
      <c r="ACO4092"/>
      <c r="ACP4092"/>
      <c r="ACQ4092"/>
      <c r="ACR4092"/>
      <c r="ACS4092"/>
      <c r="ACT4092"/>
      <c r="ACU4092"/>
      <c r="ACV4092"/>
      <c r="ACW4092"/>
      <c r="ACX4092"/>
      <c r="ACY4092"/>
      <c r="ACZ4092"/>
      <c r="ADA4092"/>
      <c r="ADB4092"/>
      <c r="ADC4092"/>
      <c r="ADD4092"/>
      <c r="ADE4092"/>
      <c r="ADF4092"/>
      <c r="ADG4092"/>
      <c r="ADH4092"/>
      <c r="ADI4092"/>
      <c r="ADJ4092"/>
      <c r="ADK4092"/>
      <c r="ADL4092"/>
      <c r="ADM4092"/>
      <c r="ADN4092"/>
      <c r="ADO4092"/>
      <c r="ADP4092"/>
      <c r="ADQ4092"/>
      <c r="ADR4092"/>
      <c r="ADS4092"/>
      <c r="ADT4092"/>
      <c r="ADU4092"/>
      <c r="ADV4092"/>
      <c r="ADW4092"/>
      <c r="ADX4092"/>
      <c r="ADY4092"/>
      <c r="ADZ4092"/>
      <c r="AEA4092"/>
      <c r="AEB4092"/>
      <c r="AEC4092"/>
      <c r="AED4092"/>
      <c r="AEE4092"/>
      <c r="AEF4092"/>
      <c r="AEG4092"/>
      <c r="AEH4092"/>
      <c r="AEI4092"/>
      <c r="AEJ4092"/>
      <c r="AEK4092"/>
      <c r="AEL4092"/>
      <c r="AEM4092"/>
      <c r="AEN4092"/>
      <c r="AEO4092"/>
      <c r="AEP4092"/>
      <c r="AEQ4092"/>
      <c r="AER4092"/>
      <c r="AES4092"/>
      <c r="AET4092"/>
      <c r="AEU4092"/>
      <c r="AEV4092"/>
      <c r="AEW4092"/>
      <c r="AEX4092"/>
      <c r="AEY4092"/>
      <c r="AEZ4092"/>
      <c r="AFA4092"/>
      <c r="AFB4092"/>
      <c r="AFC4092"/>
      <c r="AFD4092"/>
      <c r="AFE4092"/>
      <c r="AFF4092"/>
      <c r="AFG4092"/>
      <c r="AFH4092"/>
      <c r="AFI4092"/>
      <c r="AFJ4092"/>
      <c r="AFK4092"/>
      <c r="AFL4092"/>
      <c r="AFM4092"/>
      <c r="AFN4092"/>
      <c r="AFO4092"/>
      <c r="AFP4092"/>
      <c r="AFQ4092"/>
      <c r="AFR4092"/>
      <c r="AFS4092"/>
      <c r="AFT4092"/>
      <c r="AFU4092"/>
      <c r="AFV4092"/>
      <c r="AFW4092"/>
      <c r="AFX4092"/>
      <c r="AFY4092"/>
      <c r="AFZ4092"/>
      <c r="AGA4092"/>
      <c r="AGB4092"/>
      <c r="AGC4092"/>
      <c r="AGD4092"/>
      <c r="AGE4092"/>
      <c r="AGF4092"/>
      <c r="AGG4092"/>
      <c r="AGH4092"/>
      <c r="AGI4092"/>
      <c r="AGJ4092"/>
      <c r="AGK4092"/>
      <c r="AGL4092"/>
      <c r="AGM4092"/>
      <c r="AGN4092"/>
      <c r="AGO4092"/>
      <c r="AGP4092"/>
      <c r="AGQ4092"/>
      <c r="AGR4092"/>
      <c r="AGS4092"/>
      <c r="AGT4092"/>
      <c r="AGU4092"/>
      <c r="AGV4092"/>
      <c r="AGW4092"/>
      <c r="AGX4092"/>
      <c r="AGY4092"/>
      <c r="AGZ4092"/>
      <c r="AHA4092"/>
      <c r="AHB4092"/>
      <c r="AHC4092"/>
      <c r="AHD4092"/>
      <c r="AHE4092"/>
      <c r="AHF4092"/>
      <c r="AHG4092"/>
      <c r="AHH4092"/>
      <c r="AHI4092"/>
      <c r="AHJ4092"/>
      <c r="AHK4092"/>
      <c r="AHL4092"/>
      <c r="AHM4092"/>
      <c r="AHN4092"/>
      <c r="AHO4092"/>
      <c r="AHP4092"/>
      <c r="AHQ4092"/>
      <c r="AHR4092"/>
      <c r="AHS4092"/>
      <c r="AHT4092"/>
      <c r="AHU4092"/>
      <c r="AHV4092"/>
      <c r="AHW4092"/>
      <c r="AHX4092"/>
      <c r="AHY4092"/>
      <c r="AHZ4092"/>
      <c r="AIA4092"/>
      <c r="AIB4092"/>
      <c r="AIC4092"/>
      <c r="AID4092"/>
      <c r="AIE4092"/>
      <c r="AIF4092"/>
      <c r="AIG4092"/>
      <c r="AIH4092"/>
      <c r="AII4092"/>
      <c r="AIJ4092"/>
      <c r="AIK4092"/>
      <c r="AIL4092"/>
      <c r="AIM4092"/>
      <c r="AIN4092"/>
      <c r="AIO4092"/>
      <c r="AIP4092"/>
      <c r="AIQ4092"/>
      <c r="AIR4092"/>
      <c r="AIS4092"/>
      <c r="AIT4092"/>
      <c r="AIU4092"/>
      <c r="AIV4092"/>
      <c r="AIW4092"/>
      <c r="AIX4092"/>
      <c r="AIY4092"/>
      <c r="AIZ4092"/>
      <c r="AJA4092"/>
      <c r="AJB4092"/>
      <c r="AJC4092"/>
      <c r="AJD4092"/>
    </row>
    <row r="4093" spans="1:940" ht="14.25">
      <c r="A4093"/>
      <c r="B4093"/>
      <c r="C4093"/>
      <c r="D4093"/>
      <c r="E4093"/>
      <c r="F4093"/>
      <c r="G4093"/>
      <c r="H4093"/>
      <c r="I4093"/>
      <c r="J4093"/>
      <c r="K4093"/>
      <c r="L4093"/>
      <c r="M4093"/>
      <c r="N4093"/>
      <c r="O4093"/>
      <c r="P4093"/>
      <c r="Q4093"/>
      <c r="R4093"/>
      <c r="S4093"/>
      <c r="T4093"/>
      <c r="U4093"/>
      <c r="V4093"/>
      <c r="W4093"/>
      <c r="X4093"/>
      <c r="Y4093"/>
      <c r="Z4093"/>
      <c r="AA4093"/>
      <c r="AB4093"/>
      <c r="AC4093"/>
      <c r="AD4093"/>
      <c r="AE4093"/>
      <c r="AF4093"/>
      <c r="AG4093"/>
      <c r="AH4093"/>
      <c r="AI4093"/>
      <c r="AJ4093"/>
      <c r="AK4093"/>
      <c r="AL4093"/>
      <c r="AM4093"/>
      <c r="AN4093"/>
      <c r="AO4093"/>
      <c r="AP4093"/>
      <c r="AQ4093"/>
      <c r="AR4093"/>
      <c r="AS4093"/>
      <c r="AT4093"/>
      <c r="AU4093"/>
      <c r="AV4093"/>
      <c r="AW4093"/>
      <c r="AX4093"/>
      <c r="AY4093"/>
      <c r="AZ4093"/>
      <c r="BA4093"/>
      <c r="BB4093"/>
      <c r="BC4093"/>
      <c r="BD4093"/>
      <c r="BE4093"/>
      <c r="BF4093"/>
      <c r="BG4093"/>
      <c r="BH4093"/>
      <c r="BI4093"/>
      <c r="BJ4093"/>
      <c r="BK4093"/>
      <c r="BL4093"/>
      <c r="BM4093"/>
      <c r="BN4093"/>
      <c r="BO4093"/>
      <c r="BP4093"/>
      <c r="BQ4093"/>
      <c r="BR4093"/>
      <c r="BS4093"/>
      <c r="BT4093"/>
      <c r="BU4093"/>
      <c r="BV4093"/>
      <c r="BW4093"/>
      <c r="BX4093"/>
      <c r="BY4093"/>
      <c r="BZ4093"/>
      <c r="CA4093"/>
      <c r="CB4093"/>
      <c r="CC4093"/>
      <c r="CD4093"/>
      <c r="CE4093"/>
      <c r="CF4093"/>
      <c r="CG4093"/>
      <c r="CH4093"/>
      <c r="CI4093"/>
      <c r="CJ4093"/>
      <c r="CK4093"/>
      <c r="CL4093"/>
      <c r="CM4093"/>
      <c r="CN4093"/>
      <c r="CO4093"/>
      <c r="CP4093"/>
      <c r="CQ4093"/>
      <c r="CR4093"/>
      <c r="CS4093"/>
      <c r="CT4093"/>
      <c r="CU4093"/>
      <c r="CV4093"/>
      <c r="CW4093"/>
      <c r="CX4093"/>
      <c r="CY4093"/>
      <c r="CZ4093"/>
      <c r="DA4093"/>
      <c r="DB4093"/>
      <c r="DC4093"/>
      <c r="DD4093"/>
      <c r="DE4093"/>
      <c r="DF4093"/>
      <c r="DG4093"/>
      <c r="DH4093"/>
      <c r="DI4093"/>
      <c r="DJ4093"/>
      <c r="DK4093"/>
      <c r="DL4093"/>
      <c r="DM4093"/>
      <c r="DN4093"/>
      <c r="DO4093"/>
      <c r="DP4093"/>
      <c r="DQ4093"/>
      <c r="DR4093"/>
      <c r="DS4093"/>
      <c r="DT4093"/>
      <c r="DU4093"/>
      <c r="DV4093"/>
      <c r="DW4093"/>
      <c r="DX4093"/>
      <c r="DY4093"/>
      <c r="DZ4093"/>
      <c r="EA4093"/>
      <c r="EB4093"/>
      <c r="EC4093"/>
      <c r="ED4093"/>
      <c r="EE4093"/>
      <c r="EF4093"/>
      <c r="EG4093"/>
      <c r="EH4093"/>
      <c r="EI4093"/>
      <c r="EJ4093"/>
      <c r="EK4093"/>
      <c r="EL4093"/>
      <c r="EM4093"/>
      <c r="EN4093"/>
      <c r="EO4093"/>
      <c r="EP4093"/>
      <c r="EQ4093"/>
      <c r="ER4093"/>
      <c r="ES4093"/>
      <c r="ET4093"/>
      <c r="EU4093"/>
      <c r="EV4093"/>
      <c r="EW4093"/>
      <c r="EX4093"/>
      <c r="EY4093"/>
      <c r="EZ4093"/>
      <c r="FA4093"/>
      <c r="FB4093"/>
      <c r="FC4093"/>
      <c r="FD4093"/>
      <c r="FE4093"/>
      <c r="FF4093"/>
      <c r="FG4093"/>
      <c r="FH4093"/>
      <c r="FI4093"/>
      <c r="FJ4093"/>
      <c r="FK4093"/>
      <c r="FL4093"/>
      <c r="FM4093"/>
      <c r="FN4093"/>
      <c r="FO4093"/>
      <c r="FP4093"/>
      <c r="FQ4093"/>
      <c r="FR4093"/>
      <c r="FS4093"/>
      <c r="FT4093"/>
      <c r="FU4093"/>
      <c r="FV4093"/>
      <c r="FW4093"/>
      <c r="FX4093"/>
      <c r="FY4093"/>
      <c r="FZ4093"/>
      <c r="GA4093"/>
      <c r="GB4093"/>
      <c r="GC4093"/>
      <c r="GD4093"/>
      <c r="GE4093"/>
      <c r="GF4093"/>
      <c r="GG4093"/>
      <c r="GH4093"/>
      <c r="GI4093"/>
      <c r="GJ4093"/>
      <c r="GK4093"/>
      <c r="GL4093"/>
      <c r="GM4093"/>
      <c r="GN4093"/>
      <c r="GO4093"/>
      <c r="GP4093"/>
      <c r="GQ4093"/>
      <c r="GR4093"/>
      <c r="GS4093"/>
      <c r="GT4093"/>
      <c r="GU4093"/>
      <c r="GV4093"/>
      <c r="GW4093"/>
      <c r="GX4093"/>
      <c r="GY4093"/>
      <c r="GZ4093"/>
      <c r="HA4093"/>
      <c r="HB4093"/>
      <c r="HC4093"/>
      <c r="HD4093"/>
      <c r="HE4093"/>
      <c r="HF4093"/>
      <c r="HG4093"/>
      <c r="HH4093"/>
      <c r="HI4093"/>
      <c r="HJ4093"/>
      <c r="HK4093"/>
      <c r="HL4093"/>
      <c r="HM4093"/>
      <c r="HN4093"/>
      <c r="HO4093"/>
      <c r="HP4093"/>
      <c r="HQ4093"/>
      <c r="HR4093"/>
      <c r="HS4093"/>
      <c r="HT4093"/>
      <c r="HU4093"/>
      <c r="HV4093"/>
      <c r="HW4093"/>
      <c r="HX4093"/>
      <c r="HY4093"/>
      <c r="HZ4093"/>
      <c r="IA4093"/>
      <c r="IB4093"/>
      <c r="IC4093"/>
      <c r="ID4093"/>
      <c r="IE4093"/>
      <c r="IF4093"/>
      <c r="IG4093"/>
      <c r="IH4093"/>
      <c r="II4093"/>
      <c r="IJ4093"/>
      <c r="IK4093"/>
      <c r="IL4093"/>
      <c r="IM4093"/>
      <c r="IN4093"/>
      <c r="IO4093"/>
      <c r="IP4093"/>
      <c r="IQ4093"/>
      <c r="IR4093"/>
      <c r="IS4093"/>
      <c r="IT4093"/>
      <c r="IU4093"/>
      <c r="IV4093"/>
      <c r="IW4093"/>
      <c r="IX4093"/>
      <c r="IY4093"/>
      <c r="IZ4093"/>
      <c r="JA4093"/>
      <c r="JB4093"/>
      <c r="JC4093"/>
      <c r="JD4093"/>
      <c r="JE4093"/>
      <c r="JF4093"/>
      <c r="JG4093"/>
      <c r="JH4093"/>
      <c r="JI4093"/>
      <c r="JJ4093"/>
      <c r="JK4093"/>
      <c r="JL4093"/>
      <c r="JM4093"/>
      <c r="JN4093"/>
      <c r="JO4093"/>
      <c r="JP4093"/>
      <c r="JQ4093"/>
      <c r="JR4093"/>
      <c r="JS4093"/>
      <c r="JT4093"/>
      <c r="JU4093"/>
      <c r="JV4093"/>
      <c r="JW4093"/>
      <c r="JX4093"/>
      <c r="JY4093"/>
      <c r="JZ4093"/>
      <c r="KA4093"/>
      <c r="KB4093"/>
      <c r="KC4093"/>
      <c r="KD4093"/>
      <c r="KE4093"/>
      <c r="KF4093"/>
      <c r="KG4093"/>
      <c r="KH4093"/>
      <c r="KI4093"/>
      <c r="KJ4093"/>
      <c r="KK4093"/>
      <c r="KL4093"/>
      <c r="KM4093"/>
      <c r="KN4093"/>
      <c r="KO4093"/>
      <c r="KP4093"/>
      <c r="KQ4093"/>
      <c r="KR4093"/>
      <c r="KS4093"/>
      <c r="KT4093"/>
      <c r="KU4093"/>
      <c r="KV4093"/>
      <c r="KW4093"/>
      <c r="KX4093"/>
      <c r="KY4093"/>
      <c r="KZ4093"/>
      <c r="LA4093"/>
      <c r="LB4093"/>
      <c r="LC4093"/>
      <c r="LD4093"/>
      <c r="LE4093"/>
      <c r="LF4093"/>
      <c r="LG4093"/>
      <c r="LH4093"/>
      <c r="LI4093"/>
      <c r="LJ4093"/>
      <c r="LK4093"/>
      <c r="LL4093"/>
      <c r="LM4093"/>
      <c r="LN4093"/>
      <c r="LO4093"/>
      <c r="LP4093"/>
      <c r="LQ4093"/>
      <c r="LR4093"/>
      <c r="LS4093"/>
      <c r="LT4093"/>
      <c r="LU4093"/>
      <c r="LV4093"/>
      <c r="LW4093"/>
      <c r="LX4093"/>
      <c r="LY4093"/>
      <c r="LZ4093"/>
      <c r="MA4093"/>
      <c r="MB4093"/>
      <c r="MC4093"/>
      <c r="MD4093"/>
      <c r="ME4093"/>
      <c r="MF4093"/>
      <c r="MG4093"/>
      <c r="MH4093"/>
      <c r="MI4093"/>
      <c r="MJ4093"/>
      <c r="MK4093"/>
      <c r="ML4093"/>
      <c r="MM4093"/>
      <c r="MN4093"/>
      <c r="MO4093"/>
      <c r="MP4093"/>
      <c r="MQ4093"/>
      <c r="MR4093"/>
      <c r="MS4093"/>
      <c r="MT4093"/>
      <c r="MU4093"/>
      <c r="MV4093"/>
      <c r="MW4093"/>
      <c r="MX4093"/>
      <c r="MY4093"/>
      <c r="MZ4093"/>
      <c r="NA4093"/>
      <c r="NB4093"/>
      <c r="NC4093"/>
      <c r="ND4093"/>
      <c r="NE4093"/>
      <c r="NF4093"/>
      <c r="NG4093"/>
      <c r="NH4093"/>
      <c r="NI4093"/>
      <c r="NJ4093"/>
      <c r="NK4093"/>
      <c r="NL4093"/>
      <c r="NM4093"/>
      <c r="NN4093"/>
      <c r="NO4093"/>
      <c r="NP4093"/>
      <c r="NQ4093"/>
      <c r="NR4093"/>
      <c r="NS4093"/>
      <c r="NT4093"/>
      <c r="NU4093"/>
      <c r="NV4093"/>
      <c r="NW4093"/>
      <c r="NX4093"/>
      <c r="NY4093"/>
      <c r="NZ4093"/>
      <c r="OA4093"/>
      <c r="OB4093"/>
      <c r="OC4093"/>
      <c r="OD4093"/>
      <c r="OE4093"/>
      <c r="OF4093"/>
      <c r="OG4093"/>
      <c r="OH4093"/>
      <c r="OI4093"/>
      <c r="OJ4093"/>
      <c r="OK4093"/>
      <c r="OL4093"/>
      <c r="OM4093"/>
      <c r="ON4093"/>
      <c r="OO4093"/>
      <c r="OP4093"/>
      <c r="OQ4093"/>
      <c r="OR4093"/>
      <c r="OS4093"/>
      <c r="OT4093"/>
      <c r="OU4093"/>
      <c r="OV4093"/>
      <c r="OW4093"/>
      <c r="OX4093"/>
      <c r="OY4093"/>
      <c r="OZ4093"/>
      <c r="PA4093"/>
      <c r="PB4093"/>
      <c r="PC4093"/>
      <c r="PD4093"/>
      <c r="PE4093"/>
      <c r="PF4093"/>
      <c r="PG4093"/>
      <c r="PH4093"/>
      <c r="PI4093"/>
      <c r="PJ4093"/>
      <c r="PK4093"/>
      <c r="PL4093"/>
      <c r="PM4093"/>
      <c r="PN4093"/>
      <c r="PO4093"/>
      <c r="PP4093"/>
      <c r="PQ4093"/>
      <c r="PR4093"/>
      <c r="PS4093"/>
      <c r="PT4093"/>
      <c r="PU4093"/>
      <c r="PV4093"/>
      <c r="PW4093"/>
      <c r="PX4093"/>
      <c r="PY4093"/>
      <c r="PZ4093"/>
      <c r="QA4093"/>
      <c r="QB4093"/>
      <c r="QC4093"/>
      <c r="QD4093"/>
      <c r="QE4093"/>
      <c r="QF4093"/>
      <c r="QG4093"/>
      <c r="QH4093"/>
      <c r="QI4093"/>
      <c r="QJ4093"/>
      <c r="QK4093"/>
      <c r="QL4093"/>
      <c r="QM4093"/>
      <c r="QN4093"/>
      <c r="QO4093"/>
      <c r="QP4093"/>
      <c r="QQ4093"/>
      <c r="QR4093"/>
      <c r="QS4093"/>
      <c r="QT4093"/>
      <c r="QU4093"/>
      <c r="QV4093"/>
      <c r="QW4093"/>
      <c r="QX4093"/>
      <c r="QY4093"/>
      <c r="QZ4093"/>
      <c r="RA4093"/>
      <c r="RB4093"/>
      <c r="RC4093"/>
      <c r="RD4093"/>
      <c r="RE4093"/>
      <c r="RF4093"/>
      <c r="RG4093"/>
      <c r="RH4093"/>
      <c r="RI4093"/>
      <c r="RJ4093"/>
      <c r="RK4093"/>
      <c r="RL4093"/>
      <c r="RM4093"/>
      <c r="RN4093"/>
      <c r="RO4093"/>
      <c r="RP4093"/>
      <c r="RQ4093"/>
      <c r="RR4093"/>
      <c r="RS4093"/>
      <c r="RT4093"/>
      <c r="RU4093"/>
      <c r="RV4093"/>
      <c r="RW4093"/>
      <c r="RX4093"/>
      <c r="RY4093"/>
      <c r="RZ4093"/>
      <c r="SA4093"/>
      <c r="SB4093"/>
      <c r="SC4093"/>
      <c r="SD4093"/>
      <c r="SE4093"/>
      <c r="SF4093"/>
      <c r="SG4093"/>
      <c r="SH4093"/>
      <c r="SI4093"/>
      <c r="SJ4093"/>
      <c r="SK4093"/>
      <c r="SL4093"/>
      <c r="SM4093"/>
      <c r="SN4093"/>
      <c r="SO4093"/>
      <c r="SP4093"/>
      <c r="SQ4093"/>
      <c r="SR4093"/>
      <c r="SS4093"/>
      <c r="ST4093"/>
      <c r="SU4093"/>
      <c r="SV4093"/>
      <c r="SW4093"/>
      <c r="SX4093"/>
      <c r="SY4093"/>
      <c r="SZ4093"/>
      <c r="TA4093"/>
      <c r="TB4093"/>
      <c r="TC4093"/>
      <c r="TD4093"/>
      <c r="TE4093"/>
      <c r="TF4093"/>
      <c r="TG4093"/>
      <c r="TH4093"/>
      <c r="TI4093"/>
      <c r="TJ4093"/>
      <c r="TK4093"/>
      <c r="TL4093"/>
      <c r="TM4093"/>
      <c r="TN4093"/>
      <c r="TO4093"/>
      <c r="TP4093"/>
      <c r="TQ4093"/>
      <c r="TR4093"/>
      <c r="TS4093"/>
      <c r="TT4093"/>
      <c r="TU4093"/>
      <c r="TV4093"/>
      <c r="TW4093"/>
      <c r="TX4093"/>
      <c r="TY4093"/>
      <c r="TZ4093"/>
      <c r="UA4093"/>
      <c r="UB4093"/>
      <c r="UC4093"/>
      <c r="UD4093"/>
      <c r="UE4093"/>
      <c r="UF4093"/>
      <c r="UG4093"/>
      <c r="UH4093"/>
      <c r="UI4093"/>
      <c r="UJ4093"/>
      <c r="UK4093"/>
      <c r="UL4093"/>
      <c r="UM4093"/>
      <c r="UN4093"/>
      <c r="UO4093"/>
      <c r="UP4093"/>
      <c r="UQ4093"/>
      <c r="UR4093"/>
      <c r="US4093"/>
      <c r="UT4093"/>
      <c r="UU4093"/>
      <c r="UV4093"/>
      <c r="UW4093"/>
      <c r="UX4093"/>
      <c r="UY4093"/>
      <c r="UZ4093"/>
      <c r="VA4093"/>
      <c r="VB4093"/>
      <c r="VC4093"/>
      <c r="VD4093"/>
      <c r="VE4093"/>
      <c r="VF4093"/>
      <c r="VG4093"/>
      <c r="VH4093"/>
      <c r="VI4093"/>
      <c r="VJ4093"/>
      <c r="VK4093"/>
      <c r="VL4093"/>
      <c r="VM4093"/>
      <c r="VN4093"/>
      <c r="VO4093"/>
      <c r="VP4093"/>
      <c r="VQ4093"/>
      <c r="VR4093"/>
      <c r="VS4093"/>
      <c r="VT4093"/>
      <c r="VU4093"/>
      <c r="VV4093"/>
      <c r="VW4093"/>
      <c r="VX4093"/>
      <c r="VY4093"/>
      <c r="VZ4093"/>
      <c r="WA4093"/>
      <c r="WB4093"/>
      <c r="WC4093"/>
      <c r="WD4093"/>
      <c r="WE4093"/>
      <c r="WF4093"/>
      <c r="WG4093"/>
      <c r="WH4093"/>
      <c r="WI4093"/>
      <c r="WJ4093"/>
      <c r="WK4093"/>
      <c r="WL4093"/>
      <c r="WM4093"/>
      <c r="WN4093"/>
      <c r="WO4093"/>
      <c r="WP4093"/>
      <c r="WQ4093"/>
      <c r="WR4093"/>
      <c r="WS4093"/>
      <c r="WT4093"/>
      <c r="WU4093"/>
      <c r="WV4093"/>
      <c r="WW4093"/>
      <c r="WX4093"/>
      <c r="WY4093"/>
      <c r="WZ4093"/>
      <c r="XA4093"/>
      <c r="XB4093"/>
      <c r="XC4093"/>
      <c r="XD4093"/>
      <c r="XE4093"/>
      <c r="XF4093"/>
      <c r="XG4093"/>
      <c r="XH4093"/>
      <c r="XI4093"/>
      <c r="XJ4093"/>
      <c r="XK4093"/>
      <c r="XL4093"/>
      <c r="XM4093"/>
      <c r="XN4093"/>
      <c r="XO4093"/>
      <c r="XP4093"/>
      <c r="XQ4093"/>
      <c r="XR4093"/>
      <c r="XS4093"/>
      <c r="XT4093"/>
      <c r="XU4093"/>
      <c r="XV4093"/>
      <c r="XW4093"/>
      <c r="XX4093"/>
      <c r="XY4093"/>
      <c r="XZ4093"/>
      <c r="YA4093"/>
      <c r="YB4093"/>
      <c r="YC4093"/>
      <c r="YD4093"/>
      <c r="YE4093"/>
      <c r="YF4093"/>
      <c r="YG4093"/>
      <c r="YH4093"/>
      <c r="YI4093"/>
      <c r="YJ4093"/>
      <c r="YK4093"/>
      <c r="YL4093"/>
      <c r="YM4093"/>
      <c r="YN4093"/>
      <c r="YO4093"/>
      <c r="YP4093"/>
      <c r="YQ4093"/>
      <c r="YR4093"/>
      <c r="YS4093"/>
      <c r="YT4093"/>
      <c r="YU4093"/>
      <c r="YV4093"/>
      <c r="YW4093"/>
      <c r="YX4093"/>
      <c r="YY4093"/>
      <c r="YZ4093"/>
      <c r="ZA4093"/>
      <c r="ZB4093"/>
      <c r="ZC4093"/>
      <c r="ZD4093"/>
      <c r="ZE4093"/>
      <c r="ZF4093"/>
      <c r="ZG4093"/>
      <c r="ZH4093"/>
      <c r="ZI4093"/>
      <c r="ZJ4093"/>
      <c r="ZK4093"/>
      <c r="ZL4093"/>
      <c r="ZM4093"/>
      <c r="ZN4093"/>
      <c r="ZO4093"/>
      <c r="ZP4093"/>
      <c r="ZQ4093"/>
      <c r="ZR4093"/>
      <c r="ZS4093"/>
      <c r="ZT4093"/>
      <c r="ZU4093"/>
      <c r="ZV4093"/>
      <c r="ZW4093"/>
      <c r="ZX4093"/>
      <c r="ZY4093"/>
      <c r="ZZ4093"/>
      <c r="AAA4093"/>
      <c r="AAB4093"/>
      <c r="AAC4093"/>
      <c r="AAD4093"/>
      <c r="AAE4093"/>
      <c r="AAF4093"/>
      <c r="AAG4093"/>
      <c r="AAH4093"/>
      <c r="AAI4093"/>
      <c r="AAJ4093"/>
      <c r="AAK4093"/>
      <c r="AAL4093"/>
      <c r="AAM4093"/>
      <c r="AAN4093"/>
      <c r="AAO4093"/>
      <c r="AAP4093"/>
      <c r="AAQ4093"/>
      <c r="AAR4093"/>
      <c r="AAS4093"/>
      <c r="AAT4093"/>
      <c r="AAU4093"/>
      <c r="AAV4093"/>
      <c r="AAW4093"/>
      <c r="AAX4093"/>
      <c r="AAY4093"/>
      <c r="AAZ4093"/>
      <c r="ABA4093"/>
      <c r="ABB4093"/>
      <c r="ABC4093"/>
      <c r="ABD4093"/>
      <c r="ABE4093"/>
      <c r="ABF4093"/>
      <c r="ABG4093"/>
      <c r="ABH4093"/>
      <c r="ABI4093"/>
      <c r="ABJ4093"/>
      <c r="ABK4093"/>
      <c r="ABL4093"/>
      <c r="ABM4093"/>
      <c r="ABN4093"/>
      <c r="ABO4093"/>
      <c r="ABP4093"/>
      <c r="ABQ4093"/>
      <c r="ABR4093"/>
      <c r="ABS4093"/>
      <c r="ABT4093"/>
      <c r="ABU4093"/>
      <c r="ABV4093"/>
      <c r="ABW4093"/>
      <c r="ABX4093"/>
      <c r="ABY4093"/>
      <c r="ABZ4093"/>
      <c r="ACA4093"/>
      <c r="ACB4093"/>
      <c r="ACC4093"/>
      <c r="ACD4093"/>
      <c r="ACE4093"/>
      <c r="ACF4093"/>
      <c r="ACG4093"/>
      <c r="ACH4093"/>
      <c r="ACI4093"/>
      <c r="ACJ4093"/>
      <c r="ACK4093"/>
      <c r="ACL4093"/>
      <c r="ACM4093"/>
      <c r="ACN4093"/>
      <c r="ACO4093"/>
      <c r="ACP4093"/>
      <c r="ACQ4093"/>
      <c r="ACR4093"/>
      <c r="ACS4093"/>
      <c r="ACT4093"/>
      <c r="ACU4093"/>
      <c r="ACV4093"/>
      <c r="ACW4093"/>
      <c r="ACX4093"/>
      <c r="ACY4093"/>
      <c r="ACZ4093"/>
      <c r="ADA4093"/>
      <c r="ADB4093"/>
      <c r="ADC4093"/>
      <c r="ADD4093"/>
      <c r="ADE4093"/>
      <c r="ADF4093"/>
      <c r="ADG4093"/>
      <c r="ADH4093"/>
      <c r="ADI4093"/>
      <c r="ADJ4093"/>
      <c r="ADK4093"/>
      <c r="ADL4093"/>
      <c r="ADM4093"/>
      <c r="ADN4093"/>
      <c r="ADO4093"/>
      <c r="ADP4093"/>
      <c r="ADQ4093"/>
      <c r="ADR4093"/>
      <c r="ADS4093"/>
      <c r="ADT4093"/>
      <c r="ADU4093"/>
      <c r="ADV4093"/>
      <c r="ADW4093"/>
      <c r="ADX4093"/>
      <c r="ADY4093"/>
      <c r="ADZ4093"/>
      <c r="AEA4093"/>
      <c r="AEB4093"/>
      <c r="AEC4093"/>
      <c r="AED4093"/>
      <c r="AEE4093"/>
      <c r="AEF4093"/>
      <c r="AEG4093"/>
      <c r="AEH4093"/>
      <c r="AEI4093"/>
      <c r="AEJ4093"/>
      <c r="AEK4093"/>
      <c r="AEL4093"/>
      <c r="AEM4093"/>
      <c r="AEN4093"/>
      <c r="AEO4093"/>
      <c r="AEP4093"/>
      <c r="AEQ4093"/>
      <c r="AER4093"/>
      <c r="AES4093"/>
      <c r="AET4093"/>
      <c r="AEU4093"/>
      <c r="AEV4093"/>
      <c r="AEW4093"/>
      <c r="AEX4093"/>
      <c r="AEY4093"/>
      <c r="AEZ4093"/>
      <c r="AFA4093"/>
      <c r="AFB4093"/>
      <c r="AFC4093"/>
      <c r="AFD4093"/>
      <c r="AFE4093"/>
      <c r="AFF4093"/>
      <c r="AFG4093"/>
      <c r="AFH4093"/>
      <c r="AFI4093"/>
      <c r="AFJ4093"/>
      <c r="AFK4093"/>
      <c r="AFL4093"/>
      <c r="AFM4093"/>
      <c r="AFN4093"/>
      <c r="AFO4093"/>
      <c r="AFP4093"/>
      <c r="AFQ4093"/>
      <c r="AFR4093"/>
      <c r="AFS4093"/>
      <c r="AFT4093"/>
      <c r="AFU4093"/>
      <c r="AFV4093"/>
      <c r="AFW4093"/>
      <c r="AFX4093"/>
      <c r="AFY4093"/>
      <c r="AFZ4093"/>
      <c r="AGA4093"/>
      <c r="AGB4093"/>
      <c r="AGC4093"/>
      <c r="AGD4093"/>
      <c r="AGE4093"/>
      <c r="AGF4093"/>
      <c r="AGG4093"/>
      <c r="AGH4093"/>
      <c r="AGI4093"/>
      <c r="AGJ4093"/>
      <c r="AGK4093"/>
      <c r="AGL4093"/>
      <c r="AGM4093"/>
      <c r="AGN4093"/>
      <c r="AGO4093"/>
      <c r="AGP4093"/>
      <c r="AGQ4093"/>
      <c r="AGR4093"/>
      <c r="AGS4093"/>
      <c r="AGT4093"/>
      <c r="AGU4093"/>
      <c r="AGV4093"/>
      <c r="AGW4093"/>
      <c r="AGX4093"/>
      <c r="AGY4093"/>
      <c r="AGZ4093"/>
      <c r="AHA4093"/>
      <c r="AHB4093"/>
      <c r="AHC4093"/>
      <c r="AHD4093"/>
      <c r="AHE4093"/>
      <c r="AHF4093"/>
      <c r="AHG4093"/>
      <c r="AHH4093"/>
      <c r="AHI4093"/>
      <c r="AHJ4093"/>
      <c r="AHK4093"/>
      <c r="AHL4093"/>
      <c r="AHM4093"/>
      <c r="AHN4093"/>
      <c r="AHO4093"/>
      <c r="AHP4093"/>
      <c r="AHQ4093"/>
      <c r="AHR4093"/>
      <c r="AHS4093"/>
      <c r="AHT4093"/>
      <c r="AHU4093"/>
      <c r="AHV4093"/>
      <c r="AHW4093"/>
      <c r="AHX4093"/>
      <c r="AHY4093"/>
      <c r="AHZ4093"/>
      <c r="AIA4093"/>
      <c r="AIB4093"/>
      <c r="AIC4093"/>
      <c r="AID4093"/>
      <c r="AIE4093"/>
      <c r="AIF4093"/>
      <c r="AIG4093"/>
      <c r="AIH4093"/>
      <c r="AII4093"/>
      <c r="AIJ4093"/>
      <c r="AIK4093"/>
      <c r="AIL4093"/>
      <c r="AIM4093"/>
      <c r="AIN4093"/>
      <c r="AIO4093"/>
      <c r="AIP4093"/>
      <c r="AIQ4093"/>
      <c r="AIR4093"/>
      <c r="AIS4093"/>
      <c r="AIT4093"/>
      <c r="AIU4093"/>
      <c r="AIV4093"/>
      <c r="AIW4093"/>
      <c r="AIX4093"/>
      <c r="AIY4093"/>
      <c r="AIZ4093"/>
      <c r="AJA4093"/>
      <c r="AJB4093"/>
      <c r="AJC4093"/>
      <c r="AJD4093"/>
    </row>
    <row r="4094" spans="1:940" ht="14.25">
      <c r="A4094"/>
      <c r="B4094"/>
      <c r="C4094"/>
      <c r="D4094"/>
      <c r="E4094"/>
      <c r="F4094"/>
      <c r="G4094"/>
      <c r="H4094"/>
      <c r="I4094"/>
      <c r="J4094"/>
      <c r="K4094"/>
      <c r="L4094"/>
      <c r="M4094"/>
      <c r="N4094"/>
      <c r="O4094"/>
      <c r="P4094"/>
      <c r="Q4094"/>
      <c r="R4094"/>
      <c r="S4094"/>
      <c r="T4094"/>
      <c r="U4094"/>
      <c r="V4094"/>
      <c r="W4094"/>
      <c r="X4094"/>
      <c r="Y4094"/>
      <c r="Z4094"/>
      <c r="AA4094"/>
      <c r="AB4094"/>
      <c r="AC4094"/>
      <c r="AD4094"/>
      <c r="AE4094"/>
      <c r="AF4094"/>
      <c r="AG4094"/>
      <c r="AH4094"/>
      <c r="AI4094"/>
      <c r="AJ4094"/>
      <c r="AK4094"/>
      <c r="AL4094"/>
      <c r="AM4094"/>
      <c r="AN4094"/>
      <c r="AO4094"/>
      <c r="AP4094"/>
      <c r="AQ4094"/>
      <c r="AR4094"/>
      <c r="AS4094"/>
      <c r="AT4094"/>
      <c r="AU4094"/>
      <c r="AV4094"/>
      <c r="AW4094"/>
      <c r="AX4094"/>
      <c r="AY4094"/>
      <c r="AZ4094"/>
      <c r="BA4094"/>
      <c r="BB4094"/>
      <c r="BC4094"/>
      <c r="BD4094"/>
      <c r="BE4094"/>
      <c r="BF4094"/>
      <c r="BG4094"/>
      <c r="BH4094"/>
      <c r="BI4094"/>
      <c r="BJ4094"/>
      <c r="BK4094"/>
      <c r="BL4094"/>
      <c r="BM4094"/>
      <c r="BN4094"/>
      <c r="BO4094"/>
      <c r="BP4094"/>
      <c r="BQ4094"/>
      <c r="BR4094"/>
      <c r="BS4094"/>
      <c r="BT4094"/>
      <c r="BU4094"/>
      <c r="BV4094"/>
      <c r="BW4094"/>
      <c r="BX4094"/>
      <c r="BY4094"/>
      <c r="BZ4094"/>
      <c r="CA4094"/>
      <c r="CB4094"/>
      <c r="CC4094"/>
      <c r="CD4094"/>
      <c r="CE4094"/>
      <c r="CF4094"/>
      <c r="CG4094"/>
      <c r="CH4094"/>
      <c r="CI4094"/>
      <c r="CJ4094"/>
      <c r="CK4094"/>
      <c r="CL4094"/>
      <c r="CM4094"/>
      <c r="CN4094"/>
      <c r="CO4094"/>
      <c r="CP4094"/>
      <c r="CQ4094"/>
      <c r="CR4094"/>
      <c r="CS4094"/>
      <c r="CT4094"/>
      <c r="CU4094"/>
      <c r="CV4094"/>
      <c r="CW4094"/>
      <c r="CX4094"/>
      <c r="CY4094"/>
      <c r="CZ4094"/>
      <c r="DA4094"/>
      <c r="DB4094"/>
      <c r="DC4094"/>
      <c r="DD4094"/>
      <c r="DE4094"/>
      <c r="DF4094"/>
      <c r="DG4094"/>
      <c r="DH4094"/>
      <c r="DI4094"/>
      <c r="DJ4094"/>
      <c r="DK4094"/>
      <c r="DL4094"/>
      <c r="DM4094"/>
      <c r="DN4094"/>
      <c r="DO4094"/>
      <c r="DP4094"/>
      <c r="DQ4094"/>
      <c r="DR4094"/>
      <c r="DS4094"/>
      <c r="DT4094"/>
      <c r="DU4094"/>
      <c r="DV4094"/>
      <c r="DW4094"/>
      <c r="DX4094"/>
      <c r="DY4094"/>
      <c r="DZ4094"/>
      <c r="EA4094"/>
      <c r="EB4094"/>
      <c r="EC4094"/>
      <c r="ED4094"/>
      <c r="EE4094"/>
      <c r="EF4094"/>
      <c r="EG4094"/>
      <c r="EH4094"/>
      <c r="EI4094"/>
      <c r="EJ4094"/>
      <c r="EK4094"/>
      <c r="EL4094"/>
      <c r="EM4094"/>
      <c r="EN4094"/>
      <c r="EO4094"/>
      <c r="EP4094"/>
      <c r="EQ4094"/>
      <c r="ER4094"/>
      <c r="ES4094"/>
      <c r="ET4094"/>
      <c r="EU4094"/>
      <c r="EV4094"/>
      <c r="EW4094"/>
      <c r="EX4094"/>
      <c r="EY4094"/>
      <c r="EZ4094"/>
      <c r="FA4094"/>
      <c r="FB4094"/>
      <c r="FC4094"/>
      <c r="FD4094"/>
      <c r="FE4094"/>
      <c r="FF4094"/>
      <c r="FG4094"/>
      <c r="FH4094"/>
      <c r="FI4094"/>
      <c r="FJ4094"/>
      <c r="FK4094"/>
      <c r="FL4094"/>
      <c r="FM4094"/>
      <c r="FN4094"/>
      <c r="FO4094"/>
      <c r="FP4094"/>
      <c r="FQ4094"/>
      <c r="FR4094"/>
      <c r="FS4094"/>
      <c r="FT4094"/>
      <c r="FU4094"/>
      <c r="FV4094"/>
      <c r="FW4094"/>
      <c r="FX4094"/>
      <c r="FY4094"/>
      <c r="FZ4094"/>
      <c r="GA4094"/>
      <c r="GB4094"/>
      <c r="GC4094"/>
      <c r="GD4094"/>
      <c r="GE4094"/>
      <c r="GF4094"/>
      <c r="GG4094"/>
      <c r="GH4094"/>
      <c r="GI4094"/>
      <c r="GJ4094"/>
      <c r="GK4094"/>
      <c r="GL4094"/>
      <c r="GM4094"/>
      <c r="GN4094"/>
      <c r="GO4094"/>
      <c r="GP4094"/>
      <c r="GQ4094"/>
      <c r="GR4094"/>
      <c r="GS4094"/>
      <c r="GT4094"/>
      <c r="GU4094"/>
      <c r="GV4094"/>
      <c r="GW4094"/>
      <c r="GX4094"/>
      <c r="GY4094"/>
      <c r="GZ4094"/>
      <c r="HA4094"/>
      <c r="HB4094"/>
      <c r="HC4094"/>
      <c r="HD4094"/>
      <c r="HE4094"/>
      <c r="HF4094"/>
      <c r="HG4094"/>
      <c r="HH4094"/>
      <c r="HI4094"/>
      <c r="HJ4094"/>
      <c r="HK4094"/>
      <c r="HL4094"/>
      <c r="HM4094"/>
      <c r="HN4094"/>
      <c r="HO4094"/>
      <c r="HP4094"/>
      <c r="HQ4094"/>
      <c r="HR4094"/>
      <c r="HS4094"/>
      <c r="HT4094"/>
      <c r="HU4094"/>
      <c r="HV4094"/>
      <c r="HW4094"/>
      <c r="HX4094"/>
      <c r="HY4094"/>
      <c r="HZ4094"/>
      <c r="IA4094"/>
      <c r="IB4094"/>
      <c r="IC4094"/>
      <c r="ID4094"/>
      <c r="IE4094"/>
      <c r="IF4094"/>
      <c r="IG4094"/>
      <c r="IH4094"/>
      <c r="II4094"/>
      <c r="IJ4094"/>
      <c r="IK4094"/>
      <c r="IL4094"/>
      <c r="IM4094"/>
      <c r="IN4094"/>
      <c r="IO4094"/>
      <c r="IP4094"/>
      <c r="IQ4094"/>
      <c r="IR4094"/>
      <c r="IS4094"/>
      <c r="IT4094"/>
      <c r="IU4094"/>
      <c r="IV4094"/>
      <c r="IW4094"/>
      <c r="IX4094"/>
      <c r="IY4094"/>
      <c r="IZ4094"/>
      <c r="JA4094"/>
      <c r="JB4094"/>
      <c r="JC4094"/>
      <c r="JD4094"/>
      <c r="JE4094"/>
      <c r="JF4094"/>
      <c r="JG4094"/>
      <c r="JH4094"/>
      <c r="JI4094"/>
      <c r="JJ4094"/>
      <c r="JK4094"/>
      <c r="JL4094"/>
      <c r="JM4094"/>
      <c r="JN4094"/>
      <c r="JO4094"/>
      <c r="JP4094"/>
      <c r="JQ4094"/>
      <c r="JR4094"/>
      <c r="JS4094"/>
      <c r="JT4094"/>
      <c r="JU4094"/>
      <c r="JV4094"/>
      <c r="JW4094"/>
      <c r="JX4094"/>
      <c r="JY4094"/>
      <c r="JZ4094"/>
      <c r="KA4094"/>
      <c r="KB4094"/>
      <c r="KC4094"/>
      <c r="KD4094"/>
      <c r="KE4094"/>
      <c r="KF4094"/>
      <c r="KG4094"/>
      <c r="KH4094"/>
      <c r="KI4094"/>
      <c r="KJ4094"/>
      <c r="KK4094"/>
      <c r="KL4094"/>
      <c r="KM4094"/>
      <c r="KN4094"/>
      <c r="KO4094"/>
      <c r="KP4094"/>
      <c r="KQ4094"/>
      <c r="KR4094"/>
      <c r="KS4094"/>
      <c r="KT4094"/>
      <c r="KU4094"/>
      <c r="KV4094"/>
      <c r="KW4094"/>
      <c r="KX4094"/>
      <c r="KY4094"/>
      <c r="KZ4094"/>
      <c r="LA4094"/>
      <c r="LB4094"/>
      <c r="LC4094"/>
      <c r="LD4094"/>
      <c r="LE4094"/>
      <c r="LF4094"/>
      <c r="LG4094"/>
      <c r="LH4094"/>
      <c r="LI4094"/>
      <c r="LJ4094"/>
      <c r="LK4094"/>
      <c r="LL4094"/>
      <c r="LM4094"/>
      <c r="LN4094"/>
      <c r="LO4094"/>
      <c r="LP4094"/>
      <c r="LQ4094"/>
      <c r="LR4094"/>
      <c r="LS4094"/>
      <c r="LT4094"/>
      <c r="LU4094"/>
      <c r="LV4094"/>
      <c r="LW4094"/>
      <c r="LX4094"/>
      <c r="LY4094"/>
      <c r="LZ4094"/>
      <c r="MA4094"/>
      <c r="MB4094"/>
      <c r="MC4094"/>
      <c r="MD4094"/>
      <c r="ME4094"/>
      <c r="MF4094"/>
      <c r="MG4094"/>
      <c r="MH4094"/>
      <c r="MI4094"/>
      <c r="MJ4094"/>
      <c r="MK4094"/>
      <c r="ML4094"/>
      <c r="MM4094"/>
      <c r="MN4094"/>
      <c r="MO4094"/>
      <c r="MP4094"/>
      <c r="MQ4094"/>
      <c r="MR4094"/>
      <c r="MS4094"/>
      <c r="MT4094"/>
      <c r="MU4094"/>
      <c r="MV4094"/>
      <c r="MW4094"/>
      <c r="MX4094"/>
      <c r="MY4094"/>
      <c r="MZ4094"/>
      <c r="NA4094"/>
      <c r="NB4094"/>
      <c r="NC4094"/>
      <c r="ND4094"/>
      <c r="NE4094"/>
      <c r="NF4094"/>
      <c r="NG4094"/>
      <c r="NH4094"/>
      <c r="NI4094"/>
      <c r="NJ4094"/>
      <c r="NK4094"/>
      <c r="NL4094"/>
      <c r="NM4094"/>
      <c r="NN4094"/>
      <c r="NO4094"/>
      <c r="NP4094"/>
      <c r="NQ4094"/>
      <c r="NR4094"/>
      <c r="NS4094"/>
      <c r="NT4094"/>
      <c r="NU4094"/>
      <c r="NV4094"/>
      <c r="NW4094"/>
      <c r="NX4094"/>
      <c r="NY4094"/>
      <c r="NZ4094"/>
      <c r="OA4094"/>
      <c r="OB4094"/>
      <c r="OC4094"/>
      <c r="OD4094"/>
      <c r="OE4094"/>
      <c r="OF4094"/>
      <c r="OG4094"/>
      <c r="OH4094"/>
      <c r="OI4094"/>
      <c r="OJ4094"/>
      <c r="OK4094"/>
      <c r="OL4094"/>
      <c r="OM4094"/>
      <c r="ON4094"/>
      <c r="OO4094"/>
      <c r="OP4094"/>
      <c r="OQ4094"/>
      <c r="OR4094"/>
      <c r="OS4094"/>
      <c r="OT4094"/>
      <c r="OU4094"/>
      <c r="OV4094"/>
      <c r="OW4094"/>
      <c r="OX4094"/>
      <c r="OY4094"/>
      <c r="OZ4094"/>
      <c r="PA4094"/>
      <c r="PB4094"/>
      <c r="PC4094"/>
      <c r="PD4094"/>
      <c r="PE4094"/>
      <c r="PF4094"/>
      <c r="PG4094"/>
      <c r="PH4094"/>
      <c r="PI4094"/>
      <c r="PJ4094"/>
      <c r="PK4094"/>
      <c r="PL4094"/>
      <c r="PM4094"/>
      <c r="PN4094"/>
      <c r="PO4094"/>
      <c r="PP4094"/>
      <c r="PQ4094"/>
      <c r="PR4094"/>
      <c r="PS4094"/>
      <c r="PT4094"/>
      <c r="PU4094"/>
      <c r="PV4094"/>
      <c r="PW4094"/>
      <c r="PX4094"/>
      <c r="PY4094"/>
      <c r="PZ4094"/>
      <c r="QA4094"/>
      <c r="QB4094"/>
      <c r="QC4094"/>
      <c r="QD4094"/>
      <c r="QE4094"/>
      <c r="QF4094"/>
      <c r="QG4094"/>
      <c r="QH4094"/>
      <c r="QI4094"/>
      <c r="QJ4094"/>
      <c r="QK4094"/>
      <c r="QL4094"/>
      <c r="QM4094"/>
      <c r="QN4094"/>
      <c r="QO4094"/>
      <c r="QP4094"/>
      <c r="QQ4094"/>
      <c r="QR4094"/>
      <c r="QS4094"/>
      <c r="QT4094"/>
      <c r="QU4094"/>
      <c r="QV4094"/>
      <c r="QW4094"/>
      <c r="QX4094"/>
      <c r="QY4094"/>
      <c r="QZ4094"/>
      <c r="RA4094"/>
      <c r="RB4094"/>
      <c r="RC4094"/>
      <c r="RD4094"/>
      <c r="RE4094"/>
      <c r="RF4094"/>
      <c r="RG4094"/>
      <c r="RH4094"/>
      <c r="RI4094"/>
      <c r="RJ4094"/>
      <c r="RK4094"/>
      <c r="RL4094"/>
      <c r="RM4094"/>
      <c r="RN4094"/>
      <c r="RO4094"/>
      <c r="RP4094"/>
      <c r="RQ4094"/>
      <c r="RR4094"/>
      <c r="RS4094"/>
      <c r="RT4094"/>
      <c r="RU4094"/>
      <c r="RV4094"/>
      <c r="RW4094"/>
      <c r="RX4094"/>
      <c r="RY4094"/>
      <c r="RZ4094"/>
      <c r="SA4094"/>
      <c r="SB4094"/>
      <c r="SC4094"/>
      <c r="SD4094"/>
      <c r="SE4094"/>
      <c r="SF4094"/>
      <c r="SG4094"/>
      <c r="SH4094"/>
      <c r="SI4094"/>
      <c r="SJ4094"/>
      <c r="SK4094"/>
      <c r="SL4094"/>
      <c r="SM4094"/>
      <c r="SN4094"/>
      <c r="SO4094"/>
      <c r="SP4094"/>
      <c r="SQ4094"/>
      <c r="SR4094"/>
      <c r="SS4094"/>
      <c r="ST4094"/>
      <c r="SU4094"/>
      <c r="SV4094"/>
      <c r="SW4094"/>
      <c r="SX4094"/>
      <c r="SY4094"/>
      <c r="SZ4094"/>
      <c r="TA4094"/>
      <c r="TB4094"/>
      <c r="TC4094"/>
      <c r="TD4094"/>
      <c r="TE4094"/>
      <c r="TF4094"/>
      <c r="TG4094"/>
      <c r="TH4094"/>
      <c r="TI4094"/>
      <c r="TJ4094"/>
      <c r="TK4094"/>
      <c r="TL4094"/>
      <c r="TM4094"/>
      <c r="TN4094"/>
      <c r="TO4094"/>
      <c r="TP4094"/>
      <c r="TQ4094"/>
      <c r="TR4094"/>
      <c r="TS4094"/>
      <c r="TT4094"/>
      <c r="TU4094"/>
      <c r="TV4094"/>
      <c r="TW4094"/>
      <c r="TX4094"/>
      <c r="TY4094"/>
      <c r="TZ4094"/>
      <c r="UA4094"/>
      <c r="UB4094"/>
      <c r="UC4094"/>
      <c r="UD4094"/>
      <c r="UE4094"/>
      <c r="UF4094"/>
      <c r="UG4094"/>
      <c r="UH4094"/>
      <c r="UI4094"/>
      <c r="UJ4094"/>
      <c r="UK4094"/>
      <c r="UL4094"/>
      <c r="UM4094"/>
      <c r="UN4094"/>
      <c r="UO4094"/>
      <c r="UP4094"/>
      <c r="UQ4094"/>
      <c r="UR4094"/>
      <c r="US4094"/>
      <c r="UT4094"/>
      <c r="UU4094"/>
      <c r="UV4094"/>
      <c r="UW4094"/>
      <c r="UX4094"/>
      <c r="UY4094"/>
      <c r="UZ4094"/>
      <c r="VA4094"/>
      <c r="VB4094"/>
      <c r="VC4094"/>
      <c r="VD4094"/>
      <c r="VE4094"/>
      <c r="VF4094"/>
      <c r="VG4094"/>
      <c r="VH4094"/>
      <c r="VI4094"/>
      <c r="VJ4094"/>
      <c r="VK4094"/>
      <c r="VL4094"/>
      <c r="VM4094"/>
      <c r="VN4094"/>
      <c r="VO4094"/>
      <c r="VP4094"/>
      <c r="VQ4094"/>
      <c r="VR4094"/>
      <c r="VS4094"/>
      <c r="VT4094"/>
      <c r="VU4094"/>
      <c r="VV4094"/>
      <c r="VW4094"/>
      <c r="VX4094"/>
      <c r="VY4094"/>
      <c r="VZ4094"/>
      <c r="WA4094"/>
      <c r="WB4094"/>
      <c r="WC4094"/>
      <c r="WD4094"/>
      <c r="WE4094"/>
      <c r="WF4094"/>
      <c r="WG4094"/>
      <c r="WH4094"/>
      <c r="WI4094"/>
      <c r="WJ4094"/>
      <c r="WK4094"/>
      <c r="WL4094"/>
      <c r="WM4094"/>
      <c r="WN4094"/>
      <c r="WO4094"/>
      <c r="WP4094"/>
      <c r="WQ4094"/>
      <c r="WR4094"/>
      <c r="WS4094"/>
      <c r="WT4094"/>
      <c r="WU4094"/>
      <c r="WV4094"/>
      <c r="WW4094"/>
      <c r="WX4094"/>
      <c r="WY4094"/>
      <c r="WZ4094"/>
      <c r="XA4094"/>
      <c r="XB4094"/>
      <c r="XC4094"/>
      <c r="XD4094"/>
      <c r="XE4094"/>
      <c r="XF4094"/>
      <c r="XG4094"/>
      <c r="XH4094"/>
      <c r="XI4094"/>
      <c r="XJ4094"/>
      <c r="XK4094"/>
      <c r="XL4094"/>
      <c r="XM4094"/>
      <c r="XN4094"/>
      <c r="XO4094"/>
      <c r="XP4094"/>
      <c r="XQ4094"/>
      <c r="XR4094"/>
      <c r="XS4094"/>
      <c r="XT4094"/>
      <c r="XU4094"/>
      <c r="XV4094"/>
      <c r="XW4094"/>
      <c r="XX4094"/>
      <c r="XY4094"/>
      <c r="XZ4094"/>
      <c r="YA4094"/>
      <c r="YB4094"/>
      <c r="YC4094"/>
      <c r="YD4094"/>
      <c r="YE4094"/>
      <c r="YF4094"/>
      <c r="YG4094"/>
      <c r="YH4094"/>
      <c r="YI4094"/>
      <c r="YJ4094"/>
      <c r="YK4094"/>
      <c r="YL4094"/>
      <c r="YM4094"/>
      <c r="YN4094"/>
      <c r="YO4094"/>
      <c r="YP4094"/>
      <c r="YQ4094"/>
      <c r="YR4094"/>
      <c r="YS4094"/>
      <c r="YT4094"/>
      <c r="YU4094"/>
      <c r="YV4094"/>
      <c r="YW4094"/>
      <c r="YX4094"/>
      <c r="YY4094"/>
      <c r="YZ4094"/>
      <c r="ZA4094"/>
      <c r="ZB4094"/>
      <c r="ZC4094"/>
      <c r="ZD4094"/>
      <c r="ZE4094"/>
      <c r="ZF4094"/>
      <c r="ZG4094"/>
      <c r="ZH4094"/>
      <c r="ZI4094"/>
      <c r="ZJ4094"/>
      <c r="ZK4094"/>
      <c r="ZL4094"/>
      <c r="ZM4094"/>
      <c r="ZN4094"/>
      <c r="ZO4094"/>
      <c r="ZP4094"/>
      <c r="ZQ4094"/>
      <c r="ZR4094"/>
      <c r="ZS4094"/>
      <c r="ZT4094"/>
      <c r="ZU4094"/>
      <c r="ZV4094"/>
      <c r="ZW4094"/>
      <c r="ZX4094"/>
      <c r="ZY4094"/>
      <c r="ZZ4094"/>
      <c r="AAA4094"/>
      <c r="AAB4094"/>
      <c r="AAC4094"/>
      <c r="AAD4094"/>
      <c r="AAE4094"/>
      <c r="AAF4094"/>
      <c r="AAG4094"/>
      <c r="AAH4094"/>
      <c r="AAI4094"/>
      <c r="AAJ4094"/>
      <c r="AAK4094"/>
      <c r="AAL4094"/>
      <c r="AAM4094"/>
      <c r="AAN4094"/>
      <c r="AAO4094"/>
      <c r="AAP4094"/>
      <c r="AAQ4094"/>
      <c r="AAR4094"/>
      <c r="AAS4094"/>
      <c r="AAT4094"/>
      <c r="AAU4094"/>
      <c r="AAV4094"/>
      <c r="AAW4094"/>
      <c r="AAX4094"/>
      <c r="AAY4094"/>
      <c r="AAZ4094"/>
      <c r="ABA4094"/>
      <c r="ABB4094"/>
      <c r="ABC4094"/>
      <c r="ABD4094"/>
      <c r="ABE4094"/>
      <c r="ABF4094"/>
      <c r="ABG4094"/>
      <c r="ABH4094"/>
      <c r="ABI4094"/>
      <c r="ABJ4094"/>
      <c r="ABK4094"/>
      <c r="ABL4094"/>
      <c r="ABM4094"/>
      <c r="ABN4094"/>
      <c r="ABO4094"/>
      <c r="ABP4094"/>
      <c r="ABQ4094"/>
      <c r="ABR4094"/>
      <c r="ABS4094"/>
      <c r="ABT4094"/>
      <c r="ABU4094"/>
      <c r="ABV4094"/>
      <c r="ABW4094"/>
      <c r="ABX4094"/>
      <c r="ABY4094"/>
      <c r="ABZ4094"/>
      <c r="ACA4094"/>
      <c r="ACB4094"/>
      <c r="ACC4094"/>
      <c r="ACD4094"/>
      <c r="ACE4094"/>
      <c r="ACF4094"/>
      <c r="ACG4094"/>
      <c r="ACH4094"/>
      <c r="ACI4094"/>
      <c r="ACJ4094"/>
      <c r="ACK4094"/>
      <c r="ACL4094"/>
      <c r="ACM4094"/>
      <c r="ACN4094"/>
      <c r="ACO4094"/>
      <c r="ACP4094"/>
      <c r="ACQ4094"/>
      <c r="ACR4094"/>
      <c r="ACS4094"/>
      <c r="ACT4094"/>
      <c r="ACU4094"/>
      <c r="ACV4094"/>
      <c r="ACW4094"/>
      <c r="ACX4094"/>
      <c r="ACY4094"/>
      <c r="ACZ4094"/>
      <c r="ADA4094"/>
      <c r="ADB4094"/>
      <c r="ADC4094"/>
      <c r="ADD4094"/>
      <c r="ADE4094"/>
      <c r="ADF4094"/>
      <c r="ADG4094"/>
      <c r="ADH4094"/>
      <c r="ADI4094"/>
      <c r="ADJ4094"/>
      <c r="ADK4094"/>
      <c r="ADL4094"/>
      <c r="ADM4094"/>
      <c r="ADN4094"/>
      <c r="ADO4094"/>
      <c r="ADP4094"/>
      <c r="ADQ4094"/>
      <c r="ADR4094"/>
      <c r="ADS4094"/>
      <c r="ADT4094"/>
      <c r="ADU4094"/>
      <c r="ADV4094"/>
      <c r="ADW4094"/>
      <c r="ADX4094"/>
      <c r="ADY4094"/>
      <c r="ADZ4094"/>
      <c r="AEA4094"/>
      <c r="AEB4094"/>
      <c r="AEC4094"/>
      <c r="AED4094"/>
      <c r="AEE4094"/>
      <c r="AEF4094"/>
      <c r="AEG4094"/>
      <c r="AEH4094"/>
      <c r="AEI4094"/>
      <c r="AEJ4094"/>
      <c r="AEK4094"/>
      <c r="AEL4094"/>
      <c r="AEM4094"/>
      <c r="AEN4094"/>
      <c r="AEO4094"/>
      <c r="AEP4094"/>
      <c r="AEQ4094"/>
      <c r="AER4094"/>
      <c r="AES4094"/>
      <c r="AET4094"/>
      <c r="AEU4094"/>
      <c r="AEV4094"/>
      <c r="AEW4094"/>
      <c r="AEX4094"/>
      <c r="AEY4094"/>
      <c r="AEZ4094"/>
      <c r="AFA4094"/>
      <c r="AFB4094"/>
      <c r="AFC4094"/>
      <c r="AFD4094"/>
      <c r="AFE4094"/>
      <c r="AFF4094"/>
      <c r="AFG4094"/>
      <c r="AFH4094"/>
      <c r="AFI4094"/>
      <c r="AFJ4094"/>
      <c r="AFK4094"/>
      <c r="AFL4094"/>
      <c r="AFM4094"/>
      <c r="AFN4094"/>
      <c r="AFO4094"/>
      <c r="AFP4094"/>
      <c r="AFQ4094"/>
      <c r="AFR4094"/>
      <c r="AFS4094"/>
      <c r="AFT4094"/>
      <c r="AFU4094"/>
      <c r="AFV4094"/>
      <c r="AFW4094"/>
      <c r="AFX4094"/>
      <c r="AFY4094"/>
      <c r="AFZ4094"/>
      <c r="AGA4094"/>
      <c r="AGB4094"/>
      <c r="AGC4094"/>
      <c r="AGD4094"/>
      <c r="AGE4094"/>
      <c r="AGF4094"/>
      <c r="AGG4094"/>
      <c r="AGH4094"/>
      <c r="AGI4094"/>
      <c r="AGJ4094"/>
      <c r="AGK4094"/>
      <c r="AGL4094"/>
      <c r="AGM4094"/>
      <c r="AGN4094"/>
      <c r="AGO4094"/>
      <c r="AGP4094"/>
      <c r="AGQ4094"/>
      <c r="AGR4094"/>
      <c r="AGS4094"/>
      <c r="AGT4094"/>
      <c r="AGU4094"/>
      <c r="AGV4094"/>
      <c r="AGW4094"/>
      <c r="AGX4094"/>
      <c r="AGY4094"/>
      <c r="AGZ4094"/>
      <c r="AHA4094"/>
      <c r="AHB4094"/>
      <c r="AHC4094"/>
      <c r="AHD4094"/>
      <c r="AHE4094"/>
      <c r="AHF4094"/>
      <c r="AHG4094"/>
      <c r="AHH4094"/>
      <c r="AHI4094"/>
      <c r="AHJ4094"/>
      <c r="AHK4094"/>
      <c r="AHL4094"/>
      <c r="AHM4094"/>
      <c r="AHN4094"/>
      <c r="AHO4094"/>
      <c r="AHP4094"/>
      <c r="AHQ4094"/>
      <c r="AHR4094"/>
      <c r="AHS4094"/>
      <c r="AHT4094"/>
      <c r="AHU4094"/>
      <c r="AHV4094"/>
      <c r="AHW4094"/>
      <c r="AHX4094"/>
      <c r="AHY4094"/>
      <c r="AHZ4094"/>
      <c r="AIA4094"/>
      <c r="AIB4094"/>
      <c r="AIC4094"/>
      <c r="AID4094"/>
      <c r="AIE4094"/>
      <c r="AIF4094"/>
      <c r="AIG4094"/>
      <c r="AIH4094"/>
      <c r="AII4094"/>
      <c r="AIJ4094"/>
      <c r="AIK4094"/>
      <c r="AIL4094"/>
      <c r="AIM4094"/>
      <c r="AIN4094"/>
      <c r="AIO4094"/>
      <c r="AIP4094"/>
      <c r="AIQ4094"/>
      <c r="AIR4094"/>
      <c r="AIS4094"/>
      <c r="AIT4094"/>
      <c r="AIU4094"/>
      <c r="AIV4094"/>
      <c r="AIW4094"/>
      <c r="AIX4094"/>
      <c r="AIY4094"/>
      <c r="AIZ4094"/>
      <c r="AJA4094"/>
      <c r="AJB4094"/>
      <c r="AJC4094"/>
      <c r="AJD4094"/>
    </row>
    <row r="4095" spans="1:940" ht="14.25">
      <c r="A4095"/>
      <c r="B4095"/>
      <c r="C4095"/>
      <c r="D4095"/>
      <c r="E4095"/>
      <c r="F4095"/>
      <c r="G4095"/>
      <c r="H4095"/>
      <c r="I4095"/>
      <c r="J4095"/>
      <c r="K4095"/>
      <c r="L4095"/>
      <c r="M4095"/>
      <c r="N4095"/>
      <c r="O4095"/>
      <c r="P4095"/>
      <c r="Q4095"/>
      <c r="R4095"/>
      <c r="S4095"/>
      <c r="T4095"/>
      <c r="U4095"/>
      <c r="V4095"/>
      <c r="W4095"/>
      <c r="X4095"/>
      <c r="Y4095"/>
      <c r="Z4095"/>
      <c r="AA4095"/>
      <c r="AB4095"/>
      <c r="AC4095"/>
      <c r="AD4095"/>
      <c r="AE4095"/>
      <c r="AF4095"/>
      <c r="AG4095"/>
      <c r="AH4095"/>
      <c r="AI4095"/>
      <c r="AJ4095"/>
      <c r="AK4095"/>
      <c r="AL4095"/>
      <c r="AM4095"/>
      <c r="AN4095"/>
      <c r="AO4095"/>
      <c r="AP4095"/>
      <c r="AQ4095"/>
      <c r="AR4095"/>
      <c r="AS4095"/>
      <c r="AT4095"/>
      <c r="AU4095"/>
      <c r="AV4095"/>
      <c r="AW4095"/>
      <c r="AX4095"/>
      <c r="AY4095"/>
      <c r="AZ4095"/>
      <c r="BA4095"/>
      <c r="BB4095"/>
      <c r="BC4095"/>
      <c r="BD4095"/>
      <c r="BE4095"/>
      <c r="BF4095"/>
      <c r="BG4095"/>
      <c r="BH4095"/>
      <c r="BI4095"/>
      <c r="BJ4095"/>
      <c r="BK4095"/>
      <c r="BL4095"/>
      <c r="BM4095"/>
      <c r="BN4095"/>
      <c r="BO4095"/>
      <c r="BP4095"/>
      <c r="BQ4095"/>
      <c r="BR4095"/>
      <c r="BS4095"/>
      <c r="BT4095"/>
      <c r="BU4095"/>
      <c r="BV4095"/>
      <c r="BW4095"/>
      <c r="BX4095"/>
      <c r="BY4095"/>
      <c r="BZ4095"/>
      <c r="CA4095"/>
      <c r="CB4095"/>
      <c r="CC4095"/>
      <c r="CD4095"/>
      <c r="CE4095"/>
      <c r="CF4095"/>
      <c r="CG4095"/>
      <c r="CH4095"/>
      <c r="CI4095"/>
      <c r="CJ4095"/>
      <c r="CK4095"/>
      <c r="CL4095"/>
      <c r="CM4095"/>
      <c r="CN4095"/>
      <c r="CO4095"/>
      <c r="CP4095"/>
      <c r="CQ4095"/>
      <c r="CR4095"/>
      <c r="CS4095"/>
      <c r="CT4095"/>
      <c r="CU4095"/>
      <c r="CV4095"/>
      <c r="CW4095"/>
      <c r="CX4095"/>
      <c r="CY4095"/>
      <c r="CZ4095"/>
      <c r="DA4095"/>
      <c r="DB4095"/>
      <c r="DC4095"/>
      <c r="DD4095"/>
      <c r="DE4095"/>
      <c r="DF4095"/>
      <c r="DG4095"/>
      <c r="DH4095"/>
      <c r="DI4095"/>
      <c r="DJ4095"/>
      <c r="DK4095"/>
      <c r="DL4095"/>
      <c r="DM4095"/>
      <c r="DN4095"/>
      <c r="DO4095"/>
      <c r="DP4095"/>
      <c r="DQ4095"/>
      <c r="DR4095"/>
      <c r="DS4095"/>
      <c r="DT4095"/>
      <c r="DU4095"/>
      <c r="DV4095"/>
      <c r="DW4095"/>
      <c r="DX4095"/>
      <c r="DY4095"/>
      <c r="DZ4095"/>
      <c r="EA4095"/>
      <c r="EB4095"/>
      <c r="EC4095"/>
      <c r="ED4095"/>
      <c r="EE4095"/>
      <c r="EF4095"/>
      <c r="EG4095"/>
      <c r="EH4095"/>
      <c r="EI4095"/>
      <c r="EJ4095"/>
      <c r="EK4095"/>
      <c r="EL4095"/>
      <c r="EM4095"/>
      <c r="EN4095"/>
      <c r="EO4095"/>
      <c r="EP4095"/>
      <c r="EQ4095"/>
      <c r="ER4095"/>
      <c r="ES4095"/>
      <c r="ET4095"/>
      <c r="EU4095"/>
      <c r="EV4095"/>
      <c r="EW4095"/>
      <c r="EX4095"/>
      <c r="EY4095"/>
      <c r="EZ4095"/>
      <c r="FA4095"/>
      <c r="FB4095"/>
      <c r="FC4095"/>
      <c r="FD4095"/>
      <c r="FE4095"/>
      <c r="FF4095"/>
      <c r="FG4095"/>
      <c r="FH4095"/>
      <c r="FI4095"/>
      <c r="FJ4095"/>
      <c r="FK4095"/>
      <c r="FL4095"/>
      <c r="FM4095"/>
      <c r="FN4095"/>
      <c r="FO4095"/>
      <c r="FP4095"/>
      <c r="FQ4095"/>
      <c r="FR4095"/>
      <c r="FS4095"/>
      <c r="FT4095"/>
      <c r="FU4095"/>
      <c r="FV4095"/>
      <c r="FW4095"/>
      <c r="FX4095"/>
      <c r="FY4095"/>
      <c r="FZ4095"/>
      <c r="GA4095"/>
      <c r="GB4095"/>
      <c r="GC4095"/>
      <c r="GD4095"/>
      <c r="GE4095"/>
      <c r="GF4095"/>
      <c r="GG4095"/>
      <c r="GH4095"/>
      <c r="GI4095"/>
      <c r="GJ4095"/>
      <c r="GK4095"/>
      <c r="GL4095"/>
      <c r="GM4095"/>
      <c r="GN4095"/>
      <c r="GO4095"/>
      <c r="GP4095"/>
      <c r="GQ4095"/>
      <c r="GR4095"/>
      <c r="GS4095"/>
      <c r="GT4095"/>
      <c r="GU4095"/>
      <c r="GV4095"/>
      <c r="GW4095"/>
      <c r="GX4095"/>
      <c r="GY4095"/>
      <c r="GZ4095"/>
      <c r="HA4095"/>
      <c r="HB4095"/>
      <c r="HC4095"/>
      <c r="HD4095"/>
      <c r="HE4095"/>
      <c r="HF4095"/>
      <c r="HG4095"/>
      <c r="HH4095"/>
      <c r="HI4095"/>
      <c r="HJ4095"/>
      <c r="HK4095"/>
      <c r="HL4095"/>
      <c r="HM4095"/>
      <c r="HN4095"/>
      <c r="HO4095"/>
      <c r="HP4095"/>
      <c r="HQ4095"/>
      <c r="HR4095"/>
      <c r="HS4095"/>
      <c r="HT4095"/>
      <c r="HU4095"/>
      <c r="HV4095"/>
      <c r="HW4095"/>
      <c r="HX4095"/>
      <c r="HY4095"/>
      <c r="HZ4095"/>
      <c r="IA4095"/>
      <c r="IB4095"/>
      <c r="IC4095"/>
      <c r="ID4095"/>
      <c r="IE4095"/>
      <c r="IF4095"/>
      <c r="IG4095"/>
      <c r="IH4095"/>
      <c r="II4095"/>
      <c r="IJ4095"/>
      <c r="IK4095"/>
      <c r="IL4095"/>
      <c r="IM4095"/>
      <c r="IN4095"/>
      <c r="IO4095"/>
      <c r="IP4095"/>
      <c r="IQ4095"/>
      <c r="IR4095"/>
      <c r="IS4095"/>
      <c r="IT4095"/>
      <c r="IU4095"/>
      <c r="IV4095"/>
      <c r="IW4095"/>
      <c r="IX4095"/>
      <c r="IY4095"/>
      <c r="IZ4095"/>
      <c r="JA4095"/>
      <c r="JB4095"/>
      <c r="JC4095"/>
      <c r="JD4095"/>
      <c r="JE4095"/>
      <c r="JF4095"/>
      <c r="JG4095"/>
      <c r="JH4095"/>
      <c r="JI4095"/>
      <c r="JJ4095"/>
      <c r="JK4095"/>
      <c r="JL4095"/>
      <c r="JM4095"/>
      <c r="JN4095"/>
      <c r="JO4095"/>
      <c r="JP4095"/>
      <c r="JQ4095"/>
      <c r="JR4095"/>
      <c r="JS4095"/>
      <c r="JT4095"/>
      <c r="JU4095"/>
      <c r="JV4095"/>
      <c r="JW4095"/>
      <c r="JX4095"/>
      <c r="JY4095"/>
      <c r="JZ4095"/>
      <c r="KA4095"/>
      <c r="KB4095"/>
      <c r="KC4095"/>
      <c r="KD4095"/>
      <c r="KE4095"/>
      <c r="KF4095"/>
      <c r="KG4095"/>
      <c r="KH4095"/>
      <c r="KI4095"/>
      <c r="KJ4095"/>
      <c r="KK4095"/>
      <c r="KL4095"/>
      <c r="KM4095"/>
      <c r="KN4095"/>
      <c r="KO4095"/>
      <c r="KP4095"/>
      <c r="KQ4095"/>
      <c r="KR4095"/>
      <c r="KS4095"/>
      <c r="KT4095"/>
      <c r="KU4095"/>
      <c r="KV4095"/>
      <c r="KW4095"/>
      <c r="KX4095"/>
      <c r="KY4095"/>
      <c r="KZ4095"/>
      <c r="LA4095"/>
      <c r="LB4095"/>
      <c r="LC4095"/>
      <c r="LD4095"/>
      <c r="LE4095"/>
      <c r="LF4095"/>
      <c r="LG4095"/>
      <c r="LH4095"/>
      <c r="LI4095"/>
      <c r="LJ4095"/>
      <c r="LK4095"/>
      <c r="LL4095"/>
      <c r="LM4095"/>
      <c r="LN4095"/>
      <c r="LO4095"/>
      <c r="LP4095"/>
      <c r="LQ4095"/>
      <c r="LR4095"/>
      <c r="LS4095"/>
      <c r="LT4095"/>
      <c r="LU4095"/>
      <c r="LV4095"/>
      <c r="LW4095"/>
      <c r="LX4095"/>
      <c r="LY4095"/>
      <c r="LZ4095"/>
      <c r="MA4095"/>
      <c r="MB4095"/>
      <c r="MC4095"/>
      <c r="MD4095"/>
      <c r="ME4095"/>
      <c r="MF4095"/>
      <c r="MG4095"/>
      <c r="MH4095"/>
      <c r="MI4095"/>
      <c r="MJ4095"/>
      <c r="MK4095"/>
      <c r="ML4095"/>
      <c r="MM4095"/>
      <c r="MN4095"/>
      <c r="MO4095"/>
      <c r="MP4095"/>
      <c r="MQ4095"/>
      <c r="MR4095"/>
      <c r="MS4095"/>
      <c r="MT4095"/>
      <c r="MU4095"/>
      <c r="MV4095"/>
      <c r="MW4095"/>
      <c r="MX4095"/>
      <c r="MY4095"/>
      <c r="MZ4095"/>
      <c r="NA4095"/>
      <c r="NB4095"/>
      <c r="NC4095"/>
      <c r="ND4095"/>
      <c r="NE4095"/>
      <c r="NF4095"/>
      <c r="NG4095"/>
      <c r="NH4095"/>
      <c r="NI4095"/>
      <c r="NJ4095"/>
      <c r="NK4095"/>
      <c r="NL4095"/>
      <c r="NM4095"/>
      <c r="NN4095"/>
      <c r="NO4095"/>
      <c r="NP4095"/>
      <c r="NQ4095"/>
      <c r="NR4095"/>
      <c r="NS4095"/>
      <c r="NT4095"/>
      <c r="NU4095"/>
      <c r="NV4095"/>
      <c r="NW4095"/>
      <c r="NX4095"/>
      <c r="NY4095"/>
      <c r="NZ4095"/>
      <c r="OA4095"/>
      <c r="OB4095"/>
      <c r="OC4095"/>
      <c r="OD4095"/>
      <c r="OE4095"/>
      <c r="OF4095"/>
      <c r="OG4095"/>
      <c r="OH4095"/>
      <c r="OI4095"/>
      <c r="OJ4095"/>
      <c r="OK4095"/>
      <c r="OL4095"/>
      <c r="OM4095"/>
      <c r="ON4095"/>
      <c r="OO4095"/>
      <c r="OP4095"/>
      <c r="OQ4095"/>
      <c r="OR4095"/>
      <c r="OS4095"/>
      <c r="OT4095"/>
      <c r="OU4095"/>
      <c r="OV4095"/>
      <c r="OW4095"/>
      <c r="OX4095"/>
      <c r="OY4095"/>
      <c r="OZ4095"/>
      <c r="PA4095"/>
      <c r="PB4095"/>
      <c r="PC4095"/>
      <c r="PD4095"/>
      <c r="PE4095"/>
      <c r="PF4095"/>
      <c r="PG4095"/>
      <c r="PH4095"/>
      <c r="PI4095"/>
      <c r="PJ4095"/>
      <c r="PK4095"/>
      <c r="PL4095"/>
      <c r="PM4095"/>
      <c r="PN4095"/>
      <c r="PO4095"/>
      <c r="PP4095"/>
      <c r="PQ4095"/>
      <c r="PR4095"/>
      <c r="PS4095"/>
      <c r="PT4095"/>
      <c r="PU4095"/>
      <c r="PV4095"/>
      <c r="PW4095"/>
      <c r="PX4095"/>
      <c r="PY4095"/>
      <c r="PZ4095"/>
      <c r="QA4095"/>
      <c r="QB4095"/>
      <c r="QC4095"/>
      <c r="QD4095"/>
      <c r="QE4095"/>
      <c r="QF4095"/>
      <c r="QG4095"/>
      <c r="QH4095"/>
      <c r="QI4095"/>
      <c r="QJ4095"/>
      <c r="QK4095"/>
      <c r="QL4095"/>
      <c r="QM4095"/>
      <c r="QN4095"/>
      <c r="QO4095"/>
      <c r="QP4095"/>
      <c r="QQ4095"/>
      <c r="QR4095"/>
      <c r="QS4095"/>
      <c r="QT4095"/>
      <c r="QU4095"/>
      <c r="QV4095"/>
      <c r="QW4095"/>
      <c r="QX4095"/>
      <c r="QY4095"/>
      <c r="QZ4095"/>
      <c r="RA4095"/>
      <c r="RB4095"/>
      <c r="RC4095"/>
      <c r="RD4095"/>
      <c r="RE4095"/>
      <c r="RF4095"/>
      <c r="RG4095"/>
      <c r="RH4095"/>
      <c r="RI4095"/>
      <c r="RJ4095"/>
      <c r="RK4095"/>
      <c r="RL4095"/>
      <c r="RM4095"/>
      <c r="RN4095"/>
      <c r="RO4095"/>
      <c r="RP4095"/>
      <c r="RQ4095"/>
      <c r="RR4095"/>
      <c r="RS4095"/>
      <c r="RT4095"/>
      <c r="RU4095"/>
      <c r="RV4095"/>
      <c r="RW4095"/>
      <c r="RX4095"/>
      <c r="RY4095"/>
      <c r="RZ4095"/>
      <c r="SA4095"/>
      <c r="SB4095"/>
      <c r="SC4095"/>
      <c r="SD4095"/>
      <c r="SE4095"/>
      <c r="SF4095"/>
      <c r="SG4095"/>
      <c r="SH4095"/>
      <c r="SI4095"/>
      <c r="SJ4095"/>
      <c r="SK4095"/>
      <c r="SL4095"/>
      <c r="SM4095"/>
      <c r="SN4095"/>
      <c r="SO4095"/>
      <c r="SP4095"/>
      <c r="SQ4095"/>
      <c r="SR4095"/>
      <c r="SS4095"/>
      <c r="ST4095"/>
      <c r="SU4095"/>
      <c r="SV4095"/>
      <c r="SW4095"/>
      <c r="SX4095"/>
      <c r="SY4095"/>
      <c r="SZ4095"/>
      <c r="TA4095"/>
      <c r="TB4095"/>
      <c r="TC4095"/>
      <c r="TD4095"/>
      <c r="TE4095"/>
      <c r="TF4095"/>
      <c r="TG4095"/>
      <c r="TH4095"/>
      <c r="TI4095"/>
      <c r="TJ4095"/>
      <c r="TK4095"/>
      <c r="TL4095"/>
      <c r="TM4095"/>
      <c r="TN4095"/>
      <c r="TO4095"/>
      <c r="TP4095"/>
      <c r="TQ4095"/>
      <c r="TR4095"/>
      <c r="TS4095"/>
      <c r="TT4095"/>
      <c r="TU4095"/>
      <c r="TV4095"/>
      <c r="TW4095"/>
      <c r="TX4095"/>
      <c r="TY4095"/>
      <c r="TZ4095"/>
      <c r="UA4095"/>
      <c r="UB4095"/>
      <c r="UC4095"/>
      <c r="UD4095"/>
      <c r="UE4095"/>
      <c r="UF4095"/>
      <c r="UG4095"/>
      <c r="UH4095"/>
      <c r="UI4095"/>
      <c r="UJ4095"/>
      <c r="UK4095"/>
      <c r="UL4095"/>
      <c r="UM4095"/>
      <c r="UN4095"/>
      <c r="UO4095"/>
      <c r="UP4095"/>
      <c r="UQ4095"/>
      <c r="UR4095"/>
      <c r="US4095"/>
      <c r="UT4095"/>
      <c r="UU4095"/>
      <c r="UV4095"/>
      <c r="UW4095"/>
      <c r="UX4095"/>
      <c r="UY4095"/>
      <c r="UZ4095"/>
      <c r="VA4095"/>
      <c r="VB4095"/>
      <c r="VC4095"/>
      <c r="VD4095"/>
      <c r="VE4095"/>
      <c r="VF4095"/>
      <c r="VG4095"/>
      <c r="VH4095"/>
      <c r="VI4095"/>
      <c r="VJ4095"/>
      <c r="VK4095"/>
      <c r="VL4095"/>
      <c r="VM4095"/>
      <c r="VN4095"/>
      <c r="VO4095"/>
      <c r="VP4095"/>
      <c r="VQ4095"/>
      <c r="VR4095"/>
      <c r="VS4095"/>
      <c r="VT4095"/>
      <c r="VU4095"/>
      <c r="VV4095"/>
      <c r="VW4095"/>
      <c r="VX4095"/>
      <c r="VY4095"/>
      <c r="VZ4095"/>
      <c r="WA4095"/>
      <c r="WB4095"/>
      <c r="WC4095"/>
      <c r="WD4095"/>
      <c r="WE4095"/>
      <c r="WF4095"/>
      <c r="WG4095"/>
      <c r="WH4095"/>
      <c r="WI4095"/>
      <c r="WJ4095"/>
      <c r="WK4095"/>
      <c r="WL4095"/>
      <c r="WM4095"/>
      <c r="WN4095"/>
      <c r="WO4095"/>
      <c r="WP4095"/>
      <c r="WQ4095"/>
      <c r="WR4095"/>
      <c r="WS4095"/>
      <c r="WT4095"/>
      <c r="WU4095"/>
      <c r="WV4095"/>
      <c r="WW4095"/>
      <c r="WX4095"/>
      <c r="WY4095"/>
      <c r="WZ4095"/>
      <c r="XA4095"/>
      <c r="XB4095"/>
      <c r="XC4095"/>
      <c r="XD4095"/>
      <c r="XE4095"/>
      <c r="XF4095"/>
      <c r="XG4095"/>
      <c r="XH4095"/>
      <c r="XI4095"/>
      <c r="XJ4095"/>
      <c r="XK4095"/>
      <c r="XL4095"/>
      <c r="XM4095"/>
      <c r="XN4095"/>
      <c r="XO4095"/>
      <c r="XP4095"/>
      <c r="XQ4095"/>
      <c r="XR4095"/>
      <c r="XS4095"/>
      <c r="XT4095"/>
      <c r="XU4095"/>
      <c r="XV4095"/>
      <c r="XW4095"/>
      <c r="XX4095"/>
      <c r="XY4095"/>
      <c r="XZ4095"/>
      <c r="YA4095"/>
      <c r="YB4095"/>
      <c r="YC4095"/>
      <c r="YD4095"/>
      <c r="YE4095"/>
      <c r="YF4095"/>
      <c r="YG4095"/>
      <c r="YH4095"/>
      <c r="YI4095"/>
      <c r="YJ4095"/>
      <c r="YK4095"/>
      <c r="YL4095"/>
      <c r="YM4095"/>
      <c r="YN4095"/>
      <c r="YO4095"/>
      <c r="YP4095"/>
      <c r="YQ4095"/>
      <c r="YR4095"/>
      <c r="YS4095"/>
      <c r="YT4095"/>
      <c r="YU4095"/>
      <c r="YV4095"/>
      <c r="YW4095"/>
      <c r="YX4095"/>
      <c r="YY4095"/>
      <c r="YZ4095"/>
      <c r="ZA4095"/>
      <c r="ZB4095"/>
      <c r="ZC4095"/>
      <c r="ZD4095"/>
      <c r="ZE4095"/>
      <c r="ZF4095"/>
      <c r="ZG4095"/>
      <c r="ZH4095"/>
      <c r="ZI4095"/>
      <c r="ZJ4095"/>
      <c r="ZK4095"/>
      <c r="ZL4095"/>
      <c r="ZM4095"/>
      <c r="ZN4095"/>
      <c r="ZO4095"/>
      <c r="ZP4095"/>
      <c r="ZQ4095"/>
      <c r="ZR4095"/>
      <c r="ZS4095"/>
      <c r="ZT4095"/>
      <c r="ZU4095"/>
      <c r="ZV4095"/>
      <c r="ZW4095"/>
      <c r="ZX4095"/>
      <c r="ZY4095"/>
      <c r="ZZ4095"/>
      <c r="AAA4095"/>
      <c r="AAB4095"/>
      <c r="AAC4095"/>
      <c r="AAD4095"/>
      <c r="AAE4095"/>
      <c r="AAF4095"/>
      <c r="AAG4095"/>
      <c r="AAH4095"/>
      <c r="AAI4095"/>
      <c r="AAJ4095"/>
      <c r="AAK4095"/>
      <c r="AAL4095"/>
      <c r="AAM4095"/>
      <c r="AAN4095"/>
      <c r="AAO4095"/>
      <c r="AAP4095"/>
      <c r="AAQ4095"/>
      <c r="AAR4095"/>
      <c r="AAS4095"/>
      <c r="AAT4095"/>
      <c r="AAU4095"/>
      <c r="AAV4095"/>
      <c r="AAW4095"/>
      <c r="AAX4095"/>
      <c r="AAY4095"/>
      <c r="AAZ4095"/>
      <c r="ABA4095"/>
      <c r="ABB4095"/>
      <c r="ABC4095"/>
      <c r="ABD4095"/>
      <c r="ABE4095"/>
      <c r="ABF4095"/>
      <c r="ABG4095"/>
      <c r="ABH4095"/>
      <c r="ABI4095"/>
      <c r="ABJ4095"/>
      <c r="ABK4095"/>
      <c r="ABL4095"/>
      <c r="ABM4095"/>
      <c r="ABN4095"/>
      <c r="ABO4095"/>
      <c r="ABP4095"/>
      <c r="ABQ4095"/>
      <c r="ABR4095"/>
      <c r="ABS4095"/>
      <c r="ABT4095"/>
      <c r="ABU4095"/>
      <c r="ABV4095"/>
      <c r="ABW4095"/>
      <c r="ABX4095"/>
      <c r="ABY4095"/>
      <c r="ABZ4095"/>
      <c r="ACA4095"/>
      <c r="ACB4095"/>
      <c r="ACC4095"/>
      <c r="ACD4095"/>
      <c r="ACE4095"/>
      <c r="ACF4095"/>
      <c r="ACG4095"/>
      <c r="ACH4095"/>
      <c r="ACI4095"/>
      <c r="ACJ4095"/>
      <c r="ACK4095"/>
      <c r="ACL4095"/>
      <c r="ACM4095"/>
      <c r="ACN4095"/>
      <c r="ACO4095"/>
      <c r="ACP4095"/>
      <c r="ACQ4095"/>
      <c r="ACR4095"/>
      <c r="ACS4095"/>
      <c r="ACT4095"/>
      <c r="ACU4095"/>
      <c r="ACV4095"/>
      <c r="ACW4095"/>
      <c r="ACX4095"/>
      <c r="ACY4095"/>
      <c r="ACZ4095"/>
      <c r="ADA4095"/>
      <c r="ADB4095"/>
      <c r="ADC4095"/>
      <c r="ADD4095"/>
      <c r="ADE4095"/>
      <c r="ADF4095"/>
      <c r="ADG4095"/>
      <c r="ADH4095"/>
      <c r="ADI4095"/>
      <c r="ADJ4095"/>
      <c r="ADK4095"/>
      <c r="ADL4095"/>
      <c r="ADM4095"/>
      <c r="ADN4095"/>
      <c r="ADO4095"/>
      <c r="ADP4095"/>
      <c r="ADQ4095"/>
      <c r="ADR4095"/>
      <c r="ADS4095"/>
      <c r="ADT4095"/>
      <c r="ADU4095"/>
      <c r="ADV4095"/>
      <c r="ADW4095"/>
      <c r="ADX4095"/>
      <c r="ADY4095"/>
      <c r="ADZ4095"/>
      <c r="AEA4095"/>
      <c r="AEB4095"/>
      <c r="AEC4095"/>
      <c r="AED4095"/>
      <c r="AEE4095"/>
      <c r="AEF4095"/>
      <c r="AEG4095"/>
      <c r="AEH4095"/>
      <c r="AEI4095"/>
      <c r="AEJ4095"/>
      <c r="AEK4095"/>
      <c r="AEL4095"/>
      <c r="AEM4095"/>
      <c r="AEN4095"/>
      <c r="AEO4095"/>
      <c r="AEP4095"/>
      <c r="AEQ4095"/>
      <c r="AER4095"/>
      <c r="AES4095"/>
      <c r="AET4095"/>
      <c r="AEU4095"/>
      <c r="AEV4095"/>
      <c r="AEW4095"/>
      <c r="AEX4095"/>
      <c r="AEY4095"/>
      <c r="AEZ4095"/>
      <c r="AFA4095"/>
      <c r="AFB4095"/>
      <c r="AFC4095"/>
      <c r="AFD4095"/>
      <c r="AFE4095"/>
      <c r="AFF4095"/>
      <c r="AFG4095"/>
      <c r="AFH4095"/>
      <c r="AFI4095"/>
      <c r="AFJ4095"/>
      <c r="AFK4095"/>
      <c r="AFL4095"/>
      <c r="AFM4095"/>
      <c r="AFN4095"/>
      <c r="AFO4095"/>
      <c r="AFP4095"/>
      <c r="AFQ4095"/>
      <c r="AFR4095"/>
      <c r="AFS4095"/>
      <c r="AFT4095"/>
      <c r="AFU4095"/>
      <c r="AFV4095"/>
      <c r="AFW4095"/>
      <c r="AFX4095"/>
      <c r="AFY4095"/>
      <c r="AFZ4095"/>
      <c r="AGA4095"/>
      <c r="AGB4095"/>
      <c r="AGC4095"/>
      <c r="AGD4095"/>
      <c r="AGE4095"/>
      <c r="AGF4095"/>
      <c r="AGG4095"/>
      <c r="AGH4095"/>
      <c r="AGI4095"/>
      <c r="AGJ4095"/>
      <c r="AGK4095"/>
      <c r="AGL4095"/>
      <c r="AGM4095"/>
      <c r="AGN4095"/>
      <c r="AGO4095"/>
      <c r="AGP4095"/>
      <c r="AGQ4095"/>
      <c r="AGR4095"/>
      <c r="AGS4095"/>
      <c r="AGT4095"/>
      <c r="AGU4095"/>
      <c r="AGV4095"/>
      <c r="AGW4095"/>
      <c r="AGX4095"/>
      <c r="AGY4095"/>
      <c r="AGZ4095"/>
      <c r="AHA4095"/>
      <c r="AHB4095"/>
      <c r="AHC4095"/>
      <c r="AHD4095"/>
      <c r="AHE4095"/>
      <c r="AHF4095"/>
      <c r="AHG4095"/>
      <c r="AHH4095"/>
      <c r="AHI4095"/>
      <c r="AHJ4095"/>
      <c r="AHK4095"/>
      <c r="AHL4095"/>
      <c r="AHM4095"/>
      <c r="AHN4095"/>
      <c r="AHO4095"/>
      <c r="AHP4095"/>
      <c r="AHQ4095"/>
      <c r="AHR4095"/>
      <c r="AHS4095"/>
      <c r="AHT4095"/>
      <c r="AHU4095"/>
      <c r="AHV4095"/>
      <c r="AHW4095"/>
      <c r="AHX4095"/>
      <c r="AHY4095"/>
      <c r="AHZ4095"/>
      <c r="AIA4095"/>
      <c r="AIB4095"/>
      <c r="AIC4095"/>
      <c r="AID4095"/>
      <c r="AIE4095"/>
      <c r="AIF4095"/>
      <c r="AIG4095"/>
      <c r="AIH4095"/>
      <c r="AII4095"/>
      <c r="AIJ4095"/>
      <c r="AIK4095"/>
      <c r="AIL4095"/>
      <c r="AIM4095"/>
      <c r="AIN4095"/>
      <c r="AIO4095"/>
      <c r="AIP4095"/>
      <c r="AIQ4095"/>
      <c r="AIR4095"/>
      <c r="AIS4095"/>
      <c r="AIT4095"/>
      <c r="AIU4095"/>
      <c r="AIV4095"/>
      <c r="AIW4095"/>
      <c r="AIX4095"/>
      <c r="AIY4095"/>
      <c r="AIZ4095"/>
      <c r="AJA4095"/>
      <c r="AJB4095"/>
      <c r="AJC4095"/>
      <c r="AJD4095"/>
    </row>
    <row r="4096" spans="1:940" ht="14.25">
      <c r="A4096"/>
      <c r="B4096"/>
      <c r="C4096"/>
      <c r="D4096"/>
      <c r="E4096"/>
      <c r="F4096"/>
      <c r="G4096"/>
      <c r="H4096"/>
      <c r="I4096"/>
      <c r="J4096"/>
      <c r="K4096"/>
      <c r="L4096"/>
      <c r="M4096"/>
      <c r="N4096"/>
      <c r="O4096"/>
      <c r="P4096"/>
      <c r="Q4096"/>
      <c r="R4096"/>
      <c r="S4096"/>
      <c r="T4096"/>
      <c r="U4096"/>
      <c r="V4096"/>
      <c r="W4096"/>
      <c r="X4096"/>
      <c r="Y4096"/>
      <c r="Z4096"/>
      <c r="AA4096"/>
      <c r="AB4096"/>
      <c r="AC4096"/>
      <c r="AD4096"/>
      <c r="AE4096"/>
      <c r="AF4096"/>
      <c r="AG4096"/>
      <c r="AH4096"/>
      <c r="AI4096"/>
      <c r="AJ4096"/>
      <c r="AK4096"/>
      <c r="AL4096"/>
      <c r="AM4096"/>
      <c r="AN4096"/>
      <c r="AO4096"/>
      <c r="AP4096"/>
      <c r="AQ4096"/>
      <c r="AR4096"/>
      <c r="AS4096"/>
      <c r="AT4096"/>
      <c r="AU4096"/>
      <c r="AV4096"/>
      <c r="AW4096"/>
      <c r="AX4096"/>
      <c r="AY4096"/>
      <c r="AZ4096"/>
      <c r="BA4096"/>
      <c r="BB4096"/>
      <c r="BC4096"/>
      <c r="BD4096"/>
      <c r="BE4096"/>
      <c r="BF4096"/>
      <c r="BG4096"/>
      <c r="BH4096"/>
      <c r="BI4096"/>
      <c r="BJ4096"/>
      <c r="BK4096"/>
      <c r="BL4096"/>
      <c r="BM4096"/>
      <c r="BN4096"/>
      <c r="BO4096"/>
      <c r="BP4096"/>
      <c r="BQ4096"/>
      <c r="BR4096"/>
      <c r="BS4096"/>
      <c r="BT4096"/>
      <c r="BU4096"/>
      <c r="BV4096"/>
      <c r="BW4096"/>
      <c r="BX4096"/>
      <c r="BY4096"/>
      <c r="BZ4096"/>
      <c r="CA4096"/>
      <c r="CB4096"/>
      <c r="CC4096"/>
      <c r="CD4096"/>
      <c r="CE4096"/>
      <c r="CF4096"/>
      <c r="CG4096"/>
      <c r="CH4096"/>
      <c r="CI4096"/>
      <c r="CJ4096"/>
      <c r="CK4096"/>
      <c r="CL4096"/>
      <c r="CM4096"/>
      <c r="CN4096"/>
      <c r="CO4096"/>
      <c r="CP4096"/>
      <c r="CQ4096"/>
      <c r="CR4096"/>
      <c r="CS4096"/>
      <c r="CT4096"/>
      <c r="CU4096"/>
      <c r="CV4096"/>
      <c r="CW4096"/>
      <c r="CX4096"/>
      <c r="CY4096"/>
      <c r="CZ4096"/>
      <c r="DA4096"/>
      <c r="DB4096"/>
      <c r="DC4096"/>
      <c r="DD4096"/>
      <c r="DE4096"/>
      <c r="DF4096"/>
      <c r="DG4096"/>
      <c r="DH4096"/>
      <c r="DI4096"/>
      <c r="DJ4096"/>
      <c r="DK4096"/>
      <c r="DL4096"/>
      <c r="DM4096"/>
      <c r="DN4096"/>
      <c r="DO4096"/>
      <c r="DP4096"/>
      <c r="DQ4096"/>
      <c r="DR4096"/>
      <c r="DS4096"/>
      <c r="DT4096"/>
      <c r="DU4096"/>
      <c r="DV4096"/>
      <c r="DW4096"/>
      <c r="DX4096"/>
      <c r="DY4096"/>
      <c r="DZ4096"/>
      <c r="EA4096"/>
      <c r="EB4096"/>
      <c r="EC4096"/>
      <c r="ED4096"/>
      <c r="EE4096"/>
      <c r="EF4096"/>
      <c r="EG4096"/>
      <c r="EH4096"/>
      <c r="EI4096"/>
      <c r="EJ4096"/>
      <c r="EK4096"/>
      <c r="EL4096"/>
      <c r="EM4096"/>
      <c r="EN4096"/>
      <c r="EO4096"/>
      <c r="EP4096"/>
      <c r="EQ4096"/>
      <c r="ER4096"/>
      <c r="ES4096"/>
      <c r="ET4096"/>
      <c r="EU4096"/>
      <c r="EV4096"/>
      <c r="EW4096"/>
      <c r="EX4096"/>
      <c r="EY4096"/>
      <c r="EZ4096"/>
      <c r="FA4096"/>
      <c r="FB4096"/>
      <c r="FC4096"/>
      <c r="FD4096"/>
      <c r="FE4096"/>
      <c r="FF4096"/>
      <c r="FG4096"/>
      <c r="FH4096"/>
      <c r="FI4096"/>
      <c r="FJ4096"/>
      <c r="FK4096"/>
      <c r="FL4096"/>
      <c r="FM4096"/>
      <c r="FN4096"/>
      <c r="FO4096"/>
      <c r="FP4096"/>
      <c r="FQ4096"/>
      <c r="FR4096"/>
      <c r="FS4096"/>
      <c r="FT4096"/>
      <c r="FU4096"/>
      <c r="FV4096"/>
      <c r="FW4096"/>
      <c r="FX4096"/>
      <c r="FY4096"/>
      <c r="FZ4096"/>
      <c r="GA4096"/>
      <c r="GB4096"/>
      <c r="GC4096"/>
      <c r="GD4096"/>
      <c r="GE4096"/>
      <c r="GF4096"/>
      <c r="GG4096"/>
      <c r="GH4096"/>
      <c r="GI4096"/>
      <c r="GJ4096"/>
      <c r="GK4096"/>
      <c r="GL4096"/>
      <c r="GM4096"/>
      <c r="GN4096"/>
      <c r="GO4096"/>
      <c r="GP4096"/>
      <c r="GQ4096"/>
      <c r="GR4096"/>
      <c r="GS4096"/>
      <c r="GT4096"/>
      <c r="GU4096"/>
      <c r="GV4096"/>
      <c r="GW4096"/>
      <c r="GX4096"/>
      <c r="GY4096"/>
      <c r="GZ4096"/>
      <c r="HA4096"/>
      <c r="HB4096"/>
      <c r="HC4096"/>
      <c r="HD4096"/>
      <c r="HE4096"/>
      <c r="HF4096"/>
      <c r="HG4096"/>
      <c r="HH4096"/>
      <c r="HI4096"/>
      <c r="HJ4096"/>
      <c r="HK4096"/>
      <c r="HL4096"/>
      <c r="HM4096"/>
      <c r="HN4096"/>
      <c r="HO4096"/>
      <c r="HP4096"/>
      <c r="HQ4096"/>
      <c r="HR4096"/>
      <c r="HS4096"/>
      <c r="HT4096"/>
      <c r="HU4096"/>
      <c r="HV4096"/>
      <c r="HW4096"/>
      <c r="HX4096"/>
      <c r="HY4096"/>
      <c r="HZ4096"/>
      <c r="IA4096"/>
      <c r="IB4096"/>
      <c r="IC4096"/>
      <c r="ID4096"/>
      <c r="IE4096"/>
      <c r="IF4096"/>
      <c r="IG4096"/>
      <c r="IH4096"/>
      <c r="II4096"/>
      <c r="IJ4096"/>
      <c r="IK4096"/>
      <c r="IL4096"/>
      <c r="IM4096"/>
      <c r="IN4096"/>
      <c r="IO4096"/>
      <c r="IP4096"/>
      <c r="IQ4096"/>
      <c r="IR4096"/>
      <c r="IS4096"/>
      <c r="IT4096"/>
      <c r="IU4096"/>
      <c r="IV4096"/>
      <c r="IW4096"/>
      <c r="IX4096"/>
      <c r="IY4096"/>
      <c r="IZ4096"/>
      <c r="JA4096"/>
      <c r="JB4096"/>
      <c r="JC4096"/>
      <c r="JD4096"/>
      <c r="JE4096"/>
      <c r="JF4096"/>
      <c r="JG4096"/>
      <c r="JH4096"/>
      <c r="JI4096"/>
      <c r="JJ4096"/>
      <c r="JK4096"/>
      <c r="JL4096"/>
      <c r="JM4096"/>
      <c r="JN4096"/>
      <c r="JO4096"/>
      <c r="JP4096"/>
      <c r="JQ4096"/>
      <c r="JR4096"/>
      <c r="JS4096"/>
      <c r="JT4096"/>
      <c r="JU4096"/>
      <c r="JV4096"/>
      <c r="JW4096"/>
      <c r="JX4096"/>
      <c r="JY4096"/>
      <c r="JZ4096"/>
      <c r="KA4096"/>
      <c r="KB4096"/>
      <c r="KC4096"/>
      <c r="KD4096"/>
      <c r="KE4096"/>
      <c r="KF4096"/>
      <c r="KG4096"/>
      <c r="KH4096"/>
      <c r="KI4096"/>
      <c r="KJ4096"/>
      <c r="KK4096"/>
      <c r="KL4096"/>
      <c r="KM4096"/>
      <c r="KN4096"/>
      <c r="KO4096"/>
      <c r="KP4096"/>
      <c r="KQ4096"/>
      <c r="KR4096"/>
      <c r="KS4096"/>
      <c r="KT4096"/>
      <c r="KU4096"/>
      <c r="KV4096"/>
      <c r="KW4096"/>
      <c r="KX4096"/>
      <c r="KY4096"/>
      <c r="KZ4096"/>
      <c r="LA4096"/>
      <c r="LB4096"/>
      <c r="LC4096"/>
      <c r="LD4096"/>
      <c r="LE4096"/>
      <c r="LF4096"/>
      <c r="LG4096"/>
      <c r="LH4096"/>
      <c r="LI4096"/>
      <c r="LJ4096"/>
      <c r="LK4096"/>
      <c r="LL4096"/>
      <c r="LM4096"/>
      <c r="LN4096"/>
      <c r="LO4096"/>
      <c r="LP4096"/>
      <c r="LQ4096"/>
      <c r="LR4096"/>
      <c r="LS4096"/>
      <c r="LT4096"/>
      <c r="LU4096"/>
      <c r="LV4096"/>
      <c r="LW4096"/>
      <c r="LX4096"/>
      <c r="LY4096"/>
      <c r="LZ4096"/>
      <c r="MA4096"/>
      <c r="MB4096"/>
      <c r="MC4096"/>
      <c r="MD4096"/>
      <c r="ME4096"/>
      <c r="MF4096"/>
      <c r="MG4096"/>
      <c r="MH4096"/>
      <c r="MI4096"/>
      <c r="MJ4096"/>
      <c r="MK4096"/>
      <c r="ML4096"/>
      <c r="MM4096"/>
      <c r="MN4096"/>
      <c r="MO4096"/>
      <c r="MP4096"/>
      <c r="MQ4096"/>
      <c r="MR4096"/>
      <c r="MS4096"/>
      <c r="MT4096"/>
      <c r="MU4096"/>
      <c r="MV4096"/>
      <c r="MW4096"/>
      <c r="MX4096"/>
      <c r="MY4096"/>
      <c r="MZ4096"/>
      <c r="NA4096"/>
      <c r="NB4096"/>
      <c r="NC4096"/>
      <c r="ND4096"/>
      <c r="NE4096"/>
      <c r="NF4096"/>
      <c r="NG4096"/>
      <c r="NH4096"/>
      <c r="NI4096"/>
      <c r="NJ4096"/>
      <c r="NK4096"/>
      <c r="NL4096"/>
      <c r="NM4096"/>
      <c r="NN4096"/>
      <c r="NO4096"/>
      <c r="NP4096"/>
      <c r="NQ4096"/>
      <c r="NR4096"/>
      <c r="NS4096"/>
      <c r="NT4096"/>
      <c r="NU4096"/>
      <c r="NV4096"/>
      <c r="NW4096"/>
      <c r="NX4096"/>
      <c r="NY4096"/>
      <c r="NZ4096"/>
      <c r="OA4096"/>
      <c r="OB4096"/>
      <c r="OC4096"/>
      <c r="OD4096"/>
      <c r="OE4096"/>
      <c r="OF4096"/>
      <c r="OG4096"/>
      <c r="OH4096"/>
      <c r="OI4096"/>
      <c r="OJ4096"/>
      <c r="OK4096"/>
      <c r="OL4096"/>
      <c r="OM4096"/>
      <c r="ON4096"/>
      <c r="OO4096"/>
      <c r="OP4096"/>
      <c r="OQ4096"/>
      <c r="OR4096"/>
      <c r="OS4096"/>
      <c r="OT4096"/>
      <c r="OU4096"/>
      <c r="OV4096"/>
      <c r="OW4096"/>
      <c r="OX4096"/>
      <c r="OY4096"/>
      <c r="OZ4096"/>
      <c r="PA4096"/>
      <c r="PB4096"/>
      <c r="PC4096"/>
      <c r="PD4096"/>
      <c r="PE4096"/>
      <c r="PF4096"/>
      <c r="PG4096"/>
      <c r="PH4096"/>
      <c r="PI4096"/>
      <c r="PJ4096"/>
      <c r="PK4096"/>
      <c r="PL4096"/>
      <c r="PM4096"/>
      <c r="PN4096"/>
      <c r="PO4096"/>
      <c r="PP4096"/>
      <c r="PQ4096"/>
      <c r="PR4096"/>
      <c r="PS4096"/>
      <c r="PT4096"/>
      <c r="PU4096"/>
      <c r="PV4096"/>
      <c r="PW4096"/>
      <c r="PX4096"/>
      <c r="PY4096"/>
      <c r="PZ4096"/>
      <c r="QA4096"/>
      <c r="QB4096"/>
      <c r="QC4096"/>
      <c r="QD4096"/>
      <c r="QE4096"/>
      <c r="QF4096"/>
      <c r="QG4096"/>
      <c r="QH4096"/>
      <c r="QI4096"/>
      <c r="QJ4096"/>
      <c r="QK4096"/>
      <c r="QL4096"/>
      <c r="QM4096"/>
      <c r="QN4096"/>
      <c r="QO4096"/>
      <c r="QP4096"/>
      <c r="QQ4096"/>
      <c r="QR4096"/>
      <c r="QS4096"/>
      <c r="QT4096"/>
      <c r="QU4096"/>
      <c r="QV4096"/>
      <c r="QW4096"/>
      <c r="QX4096"/>
      <c r="QY4096"/>
      <c r="QZ4096"/>
      <c r="RA4096"/>
      <c r="RB4096"/>
      <c r="RC4096"/>
      <c r="RD4096"/>
      <c r="RE4096"/>
      <c r="RF4096"/>
      <c r="RG4096"/>
      <c r="RH4096"/>
      <c r="RI4096"/>
      <c r="RJ4096"/>
      <c r="RK4096"/>
      <c r="RL4096"/>
      <c r="RM4096"/>
      <c r="RN4096"/>
      <c r="RO4096"/>
      <c r="RP4096"/>
      <c r="RQ4096"/>
      <c r="RR4096"/>
      <c r="RS4096"/>
      <c r="RT4096"/>
      <c r="RU4096"/>
      <c r="RV4096"/>
      <c r="RW4096"/>
      <c r="RX4096"/>
      <c r="RY4096"/>
      <c r="RZ4096"/>
      <c r="SA4096"/>
      <c r="SB4096"/>
      <c r="SC4096"/>
      <c r="SD4096"/>
      <c r="SE4096"/>
      <c r="SF4096"/>
      <c r="SG4096"/>
      <c r="SH4096"/>
      <c r="SI4096"/>
      <c r="SJ4096"/>
      <c r="SK4096"/>
      <c r="SL4096"/>
      <c r="SM4096"/>
      <c r="SN4096"/>
      <c r="SO4096"/>
      <c r="SP4096"/>
      <c r="SQ4096"/>
      <c r="SR4096"/>
      <c r="SS4096"/>
      <c r="ST4096"/>
      <c r="SU4096"/>
      <c r="SV4096"/>
      <c r="SW4096"/>
      <c r="SX4096"/>
      <c r="SY4096"/>
      <c r="SZ4096"/>
      <c r="TA4096"/>
      <c r="TB4096"/>
      <c r="TC4096"/>
      <c r="TD4096"/>
      <c r="TE4096"/>
      <c r="TF4096"/>
      <c r="TG4096"/>
      <c r="TH4096"/>
      <c r="TI4096"/>
      <c r="TJ4096"/>
      <c r="TK4096"/>
      <c r="TL4096"/>
      <c r="TM4096"/>
      <c r="TN4096"/>
      <c r="TO4096"/>
      <c r="TP4096"/>
      <c r="TQ4096"/>
      <c r="TR4096"/>
      <c r="TS4096"/>
      <c r="TT4096"/>
      <c r="TU4096"/>
      <c r="TV4096"/>
      <c r="TW4096"/>
      <c r="TX4096"/>
      <c r="TY4096"/>
      <c r="TZ4096"/>
      <c r="UA4096"/>
      <c r="UB4096"/>
      <c r="UC4096"/>
      <c r="UD4096"/>
      <c r="UE4096"/>
      <c r="UF4096"/>
      <c r="UG4096"/>
      <c r="UH4096"/>
      <c r="UI4096"/>
      <c r="UJ4096"/>
      <c r="UK4096"/>
      <c r="UL4096"/>
      <c r="UM4096"/>
      <c r="UN4096"/>
      <c r="UO4096"/>
      <c r="UP4096"/>
      <c r="UQ4096"/>
      <c r="UR4096"/>
      <c r="US4096"/>
      <c r="UT4096"/>
      <c r="UU4096"/>
      <c r="UV4096"/>
      <c r="UW4096"/>
      <c r="UX4096"/>
      <c r="UY4096"/>
      <c r="UZ4096"/>
      <c r="VA4096"/>
      <c r="VB4096"/>
      <c r="VC4096"/>
      <c r="VD4096"/>
      <c r="VE4096"/>
      <c r="VF4096"/>
      <c r="VG4096"/>
      <c r="VH4096"/>
      <c r="VI4096"/>
      <c r="VJ4096"/>
      <c r="VK4096"/>
      <c r="VL4096"/>
      <c r="VM4096"/>
      <c r="VN4096"/>
      <c r="VO4096"/>
      <c r="VP4096"/>
      <c r="VQ4096"/>
      <c r="VR4096"/>
      <c r="VS4096"/>
      <c r="VT4096"/>
      <c r="VU4096"/>
      <c r="VV4096"/>
      <c r="VW4096"/>
      <c r="VX4096"/>
      <c r="VY4096"/>
      <c r="VZ4096"/>
      <c r="WA4096"/>
      <c r="WB4096"/>
      <c r="WC4096"/>
      <c r="WD4096"/>
      <c r="WE4096"/>
      <c r="WF4096"/>
      <c r="WG4096"/>
      <c r="WH4096"/>
      <c r="WI4096"/>
      <c r="WJ4096"/>
      <c r="WK4096"/>
      <c r="WL4096"/>
      <c r="WM4096"/>
      <c r="WN4096"/>
      <c r="WO4096"/>
      <c r="WP4096"/>
      <c r="WQ4096"/>
      <c r="WR4096"/>
      <c r="WS4096"/>
      <c r="WT4096"/>
      <c r="WU4096"/>
      <c r="WV4096"/>
      <c r="WW4096"/>
      <c r="WX4096"/>
      <c r="WY4096"/>
      <c r="WZ4096"/>
      <c r="XA4096"/>
      <c r="XB4096"/>
      <c r="XC4096"/>
      <c r="XD4096"/>
      <c r="XE4096"/>
      <c r="XF4096"/>
      <c r="XG4096"/>
      <c r="XH4096"/>
      <c r="XI4096"/>
      <c r="XJ4096"/>
      <c r="XK4096"/>
      <c r="XL4096"/>
      <c r="XM4096"/>
      <c r="XN4096"/>
      <c r="XO4096"/>
      <c r="XP4096"/>
      <c r="XQ4096"/>
      <c r="XR4096"/>
      <c r="XS4096"/>
      <c r="XT4096"/>
      <c r="XU4096"/>
      <c r="XV4096"/>
      <c r="XW4096"/>
      <c r="XX4096"/>
      <c r="XY4096"/>
      <c r="XZ4096"/>
      <c r="YA4096"/>
      <c r="YB4096"/>
      <c r="YC4096"/>
      <c r="YD4096"/>
      <c r="YE4096"/>
      <c r="YF4096"/>
      <c r="YG4096"/>
      <c r="YH4096"/>
      <c r="YI4096"/>
      <c r="YJ4096"/>
      <c r="YK4096"/>
      <c r="YL4096"/>
      <c r="YM4096"/>
      <c r="YN4096"/>
      <c r="YO4096"/>
      <c r="YP4096"/>
      <c r="YQ4096"/>
      <c r="YR4096"/>
      <c r="YS4096"/>
      <c r="YT4096"/>
      <c r="YU4096"/>
      <c r="YV4096"/>
      <c r="YW4096"/>
      <c r="YX4096"/>
      <c r="YY4096"/>
      <c r="YZ4096"/>
      <c r="ZA4096"/>
      <c r="ZB4096"/>
      <c r="ZC4096"/>
      <c r="ZD4096"/>
      <c r="ZE4096"/>
      <c r="ZF4096"/>
      <c r="ZG4096"/>
      <c r="ZH4096"/>
      <c r="ZI4096"/>
      <c r="ZJ4096"/>
      <c r="ZK4096"/>
      <c r="ZL4096"/>
      <c r="ZM4096"/>
      <c r="ZN4096"/>
      <c r="ZO4096"/>
      <c r="ZP4096"/>
      <c r="ZQ4096"/>
      <c r="ZR4096"/>
      <c r="ZS4096"/>
      <c r="ZT4096"/>
      <c r="ZU4096"/>
      <c r="ZV4096"/>
      <c r="ZW4096"/>
      <c r="ZX4096"/>
      <c r="ZY4096"/>
      <c r="ZZ4096"/>
      <c r="AAA4096"/>
      <c r="AAB4096"/>
      <c r="AAC4096"/>
      <c r="AAD4096"/>
      <c r="AAE4096"/>
      <c r="AAF4096"/>
      <c r="AAG4096"/>
      <c r="AAH4096"/>
      <c r="AAI4096"/>
      <c r="AAJ4096"/>
      <c r="AAK4096"/>
      <c r="AAL4096"/>
      <c r="AAM4096"/>
      <c r="AAN4096"/>
      <c r="AAO4096"/>
      <c r="AAP4096"/>
      <c r="AAQ4096"/>
      <c r="AAR4096"/>
      <c r="AAS4096"/>
      <c r="AAT4096"/>
      <c r="AAU4096"/>
      <c r="AAV4096"/>
      <c r="AAW4096"/>
      <c r="AAX4096"/>
      <c r="AAY4096"/>
      <c r="AAZ4096"/>
      <c r="ABA4096"/>
      <c r="ABB4096"/>
      <c r="ABC4096"/>
      <c r="ABD4096"/>
      <c r="ABE4096"/>
      <c r="ABF4096"/>
      <c r="ABG4096"/>
      <c r="ABH4096"/>
      <c r="ABI4096"/>
      <c r="ABJ4096"/>
      <c r="ABK4096"/>
      <c r="ABL4096"/>
      <c r="ABM4096"/>
      <c r="ABN4096"/>
      <c r="ABO4096"/>
      <c r="ABP4096"/>
      <c r="ABQ4096"/>
      <c r="ABR4096"/>
      <c r="ABS4096"/>
      <c r="ABT4096"/>
      <c r="ABU4096"/>
      <c r="ABV4096"/>
      <c r="ABW4096"/>
      <c r="ABX4096"/>
      <c r="ABY4096"/>
      <c r="ABZ4096"/>
      <c r="ACA4096"/>
      <c r="ACB4096"/>
      <c r="ACC4096"/>
      <c r="ACD4096"/>
      <c r="ACE4096"/>
      <c r="ACF4096"/>
      <c r="ACG4096"/>
      <c r="ACH4096"/>
      <c r="ACI4096"/>
      <c r="ACJ4096"/>
      <c r="ACK4096"/>
      <c r="ACL4096"/>
      <c r="ACM4096"/>
      <c r="ACN4096"/>
      <c r="ACO4096"/>
      <c r="ACP4096"/>
      <c r="ACQ4096"/>
      <c r="ACR4096"/>
      <c r="ACS4096"/>
      <c r="ACT4096"/>
      <c r="ACU4096"/>
      <c r="ACV4096"/>
      <c r="ACW4096"/>
      <c r="ACX4096"/>
      <c r="ACY4096"/>
      <c r="ACZ4096"/>
      <c r="ADA4096"/>
      <c r="ADB4096"/>
      <c r="ADC4096"/>
      <c r="ADD4096"/>
      <c r="ADE4096"/>
      <c r="ADF4096"/>
      <c r="ADG4096"/>
      <c r="ADH4096"/>
      <c r="ADI4096"/>
      <c r="ADJ4096"/>
      <c r="ADK4096"/>
      <c r="ADL4096"/>
      <c r="ADM4096"/>
      <c r="ADN4096"/>
      <c r="ADO4096"/>
      <c r="ADP4096"/>
      <c r="ADQ4096"/>
      <c r="ADR4096"/>
      <c r="ADS4096"/>
      <c r="ADT4096"/>
      <c r="ADU4096"/>
      <c r="ADV4096"/>
      <c r="ADW4096"/>
      <c r="ADX4096"/>
      <c r="ADY4096"/>
      <c r="ADZ4096"/>
      <c r="AEA4096"/>
      <c r="AEB4096"/>
      <c r="AEC4096"/>
      <c r="AED4096"/>
      <c r="AEE4096"/>
      <c r="AEF4096"/>
      <c r="AEG4096"/>
      <c r="AEH4096"/>
      <c r="AEI4096"/>
      <c r="AEJ4096"/>
      <c r="AEK4096"/>
      <c r="AEL4096"/>
      <c r="AEM4096"/>
      <c r="AEN4096"/>
      <c r="AEO4096"/>
      <c r="AEP4096"/>
      <c r="AEQ4096"/>
      <c r="AER4096"/>
      <c r="AES4096"/>
      <c r="AET4096"/>
      <c r="AEU4096"/>
      <c r="AEV4096"/>
      <c r="AEW4096"/>
      <c r="AEX4096"/>
      <c r="AEY4096"/>
      <c r="AEZ4096"/>
      <c r="AFA4096"/>
      <c r="AFB4096"/>
      <c r="AFC4096"/>
      <c r="AFD4096"/>
      <c r="AFE4096"/>
      <c r="AFF4096"/>
      <c r="AFG4096"/>
      <c r="AFH4096"/>
      <c r="AFI4096"/>
      <c r="AFJ4096"/>
      <c r="AFK4096"/>
      <c r="AFL4096"/>
      <c r="AFM4096"/>
      <c r="AFN4096"/>
      <c r="AFO4096"/>
      <c r="AFP4096"/>
      <c r="AFQ4096"/>
      <c r="AFR4096"/>
      <c r="AFS4096"/>
      <c r="AFT4096"/>
      <c r="AFU4096"/>
      <c r="AFV4096"/>
      <c r="AFW4096"/>
      <c r="AFX4096"/>
      <c r="AFY4096"/>
      <c r="AFZ4096"/>
      <c r="AGA4096"/>
      <c r="AGB4096"/>
      <c r="AGC4096"/>
      <c r="AGD4096"/>
      <c r="AGE4096"/>
      <c r="AGF4096"/>
      <c r="AGG4096"/>
      <c r="AGH4096"/>
      <c r="AGI4096"/>
      <c r="AGJ4096"/>
      <c r="AGK4096"/>
      <c r="AGL4096"/>
      <c r="AGM4096"/>
      <c r="AGN4096"/>
      <c r="AGO4096"/>
      <c r="AGP4096"/>
      <c r="AGQ4096"/>
      <c r="AGR4096"/>
      <c r="AGS4096"/>
      <c r="AGT4096"/>
      <c r="AGU4096"/>
      <c r="AGV4096"/>
      <c r="AGW4096"/>
      <c r="AGX4096"/>
      <c r="AGY4096"/>
      <c r="AGZ4096"/>
      <c r="AHA4096"/>
      <c r="AHB4096"/>
      <c r="AHC4096"/>
      <c r="AHD4096"/>
      <c r="AHE4096"/>
      <c r="AHF4096"/>
      <c r="AHG4096"/>
      <c r="AHH4096"/>
      <c r="AHI4096"/>
      <c r="AHJ4096"/>
      <c r="AHK4096"/>
      <c r="AHL4096"/>
      <c r="AHM4096"/>
      <c r="AHN4096"/>
      <c r="AHO4096"/>
      <c r="AHP4096"/>
      <c r="AHQ4096"/>
      <c r="AHR4096"/>
      <c r="AHS4096"/>
      <c r="AHT4096"/>
      <c r="AHU4096"/>
      <c r="AHV4096"/>
      <c r="AHW4096"/>
      <c r="AHX4096"/>
      <c r="AHY4096"/>
      <c r="AHZ4096"/>
      <c r="AIA4096"/>
      <c r="AIB4096"/>
      <c r="AIC4096"/>
      <c r="AID4096"/>
      <c r="AIE4096"/>
      <c r="AIF4096"/>
      <c r="AIG4096"/>
      <c r="AIH4096"/>
      <c r="AII4096"/>
      <c r="AIJ4096"/>
      <c r="AIK4096"/>
      <c r="AIL4096"/>
      <c r="AIM4096"/>
      <c r="AIN4096"/>
      <c r="AIO4096"/>
      <c r="AIP4096"/>
      <c r="AIQ4096"/>
      <c r="AIR4096"/>
      <c r="AIS4096"/>
      <c r="AIT4096"/>
      <c r="AIU4096"/>
      <c r="AIV4096"/>
      <c r="AIW4096"/>
      <c r="AIX4096"/>
      <c r="AIY4096"/>
      <c r="AIZ4096"/>
      <c r="AJA4096"/>
      <c r="AJB4096"/>
      <c r="AJC4096"/>
      <c r="AJD4096"/>
    </row>
    <row r="4097" spans="1:940" ht="14.25">
      <c r="A4097"/>
      <c r="B4097"/>
      <c r="C4097"/>
      <c r="D4097"/>
      <c r="E4097"/>
      <c r="F4097"/>
      <c r="G4097"/>
      <c r="H4097"/>
      <c r="I4097"/>
      <c r="J4097"/>
      <c r="K4097"/>
      <c r="L4097"/>
      <c r="M4097"/>
      <c r="N4097"/>
      <c r="O4097"/>
      <c r="P4097"/>
      <c r="Q4097"/>
      <c r="R4097"/>
      <c r="S4097"/>
      <c r="T4097"/>
      <c r="U4097"/>
      <c r="V4097"/>
      <c r="W4097"/>
      <c r="X4097"/>
      <c r="Y4097"/>
      <c r="Z4097"/>
      <c r="AA4097"/>
      <c r="AB4097"/>
      <c r="AC4097"/>
      <c r="AD4097"/>
      <c r="AE4097"/>
      <c r="AF4097"/>
      <c r="AG4097"/>
      <c r="AH4097"/>
      <c r="AI4097"/>
      <c r="AJ4097"/>
      <c r="AK4097"/>
      <c r="AL4097"/>
      <c r="AM4097"/>
      <c r="AN4097"/>
      <c r="AO4097"/>
      <c r="AP4097"/>
      <c r="AQ4097"/>
      <c r="AR4097"/>
      <c r="AS4097"/>
      <c r="AT4097"/>
      <c r="AU4097"/>
      <c r="AV4097"/>
      <c r="AW4097"/>
      <c r="AX4097"/>
      <c r="AY4097"/>
      <c r="AZ4097"/>
      <c r="BA4097"/>
      <c r="BB4097"/>
      <c r="BC4097"/>
      <c r="BD4097"/>
      <c r="BE4097"/>
      <c r="BF4097"/>
      <c r="BG4097"/>
      <c r="BH4097"/>
      <c r="BI4097"/>
      <c r="BJ4097"/>
      <c r="BK4097"/>
      <c r="BL4097"/>
      <c r="BM4097"/>
      <c r="BN4097"/>
      <c r="BO4097"/>
      <c r="BP4097"/>
      <c r="BQ4097"/>
      <c r="BR4097"/>
      <c r="BS4097"/>
      <c r="BT4097"/>
      <c r="BU4097"/>
      <c r="BV4097"/>
      <c r="BW4097"/>
      <c r="BX4097"/>
      <c r="BY4097"/>
      <c r="BZ4097"/>
      <c r="CA4097"/>
      <c r="CB4097"/>
      <c r="CC4097"/>
      <c r="CD4097"/>
      <c r="CE4097"/>
      <c r="CF4097"/>
      <c r="CG4097"/>
      <c r="CH4097"/>
      <c r="CI4097"/>
      <c r="CJ4097"/>
      <c r="CK4097"/>
      <c r="CL4097"/>
      <c r="CM4097"/>
      <c r="CN4097"/>
      <c r="CO4097"/>
      <c r="CP4097"/>
      <c r="CQ4097"/>
      <c r="CR4097"/>
      <c r="CS4097"/>
      <c r="CT4097"/>
      <c r="CU4097"/>
      <c r="CV4097"/>
      <c r="CW4097"/>
      <c r="CX4097"/>
      <c r="CY4097"/>
      <c r="CZ4097"/>
      <c r="DA4097"/>
      <c r="DB4097"/>
      <c r="DC4097"/>
      <c r="DD4097"/>
      <c r="DE4097"/>
      <c r="DF4097"/>
      <c r="DG4097"/>
      <c r="DH4097"/>
      <c r="DI4097"/>
      <c r="DJ4097"/>
      <c r="DK4097"/>
      <c r="DL4097"/>
      <c r="DM4097"/>
      <c r="DN4097"/>
      <c r="DO4097"/>
      <c r="DP4097"/>
      <c r="DQ4097"/>
      <c r="DR4097"/>
      <c r="DS4097"/>
      <c r="DT4097"/>
      <c r="DU4097"/>
      <c r="DV4097"/>
      <c r="DW4097"/>
      <c r="DX4097"/>
      <c r="DY4097"/>
      <c r="DZ4097"/>
      <c r="EA4097"/>
      <c r="EB4097"/>
      <c r="EC4097"/>
      <c r="ED4097"/>
      <c r="EE4097"/>
      <c r="EF4097"/>
      <c r="EG4097"/>
      <c r="EH4097"/>
      <c r="EI4097"/>
      <c r="EJ4097"/>
      <c r="EK4097"/>
      <c r="EL4097"/>
      <c r="EM4097"/>
      <c r="EN4097"/>
      <c r="EO4097"/>
      <c r="EP4097"/>
      <c r="EQ4097"/>
      <c r="ER4097"/>
      <c r="ES4097"/>
      <c r="ET4097"/>
      <c r="EU4097"/>
      <c r="EV4097"/>
      <c r="EW4097"/>
      <c r="EX4097"/>
      <c r="EY4097"/>
      <c r="EZ4097"/>
      <c r="FA4097"/>
      <c r="FB4097"/>
      <c r="FC4097"/>
      <c r="FD4097"/>
      <c r="FE4097"/>
      <c r="FF4097"/>
      <c r="FG4097"/>
      <c r="FH4097"/>
      <c r="FI4097"/>
      <c r="FJ4097"/>
      <c r="FK4097"/>
      <c r="FL4097"/>
      <c r="FM4097"/>
      <c r="FN4097"/>
      <c r="FO4097"/>
      <c r="FP4097"/>
      <c r="FQ4097"/>
      <c r="FR4097"/>
      <c r="FS4097"/>
      <c r="FT4097"/>
      <c r="FU4097"/>
      <c r="FV4097"/>
      <c r="FW4097"/>
      <c r="FX4097"/>
      <c r="FY4097"/>
      <c r="FZ4097"/>
      <c r="GA4097"/>
      <c r="GB4097"/>
      <c r="GC4097"/>
      <c r="GD4097"/>
      <c r="GE4097"/>
      <c r="GF4097"/>
      <c r="GG4097"/>
      <c r="GH4097"/>
      <c r="GI4097"/>
      <c r="GJ4097"/>
      <c r="GK4097"/>
      <c r="GL4097"/>
      <c r="GM4097"/>
      <c r="GN4097"/>
      <c r="GO4097"/>
      <c r="GP4097"/>
      <c r="GQ4097"/>
      <c r="GR4097"/>
      <c r="GS4097"/>
      <c r="GT4097"/>
      <c r="GU4097"/>
      <c r="GV4097"/>
      <c r="GW4097"/>
      <c r="GX4097"/>
      <c r="GY4097"/>
      <c r="GZ4097"/>
      <c r="HA4097"/>
      <c r="HB4097"/>
      <c r="HC4097"/>
      <c r="HD4097"/>
      <c r="HE4097"/>
      <c r="HF4097"/>
      <c r="HG4097"/>
      <c r="HH4097"/>
      <c r="HI4097"/>
      <c r="HJ4097"/>
      <c r="HK4097"/>
      <c r="HL4097"/>
      <c r="HM4097"/>
      <c r="HN4097"/>
      <c r="HO4097"/>
      <c r="HP4097"/>
      <c r="HQ4097"/>
      <c r="HR4097"/>
      <c r="HS4097"/>
      <c r="HT4097"/>
      <c r="HU4097"/>
      <c r="HV4097"/>
      <c r="HW4097"/>
      <c r="HX4097"/>
      <c r="HY4097"/>
      <c r="HZ4097"/>
      <c r="IA4097"/>
      <c r="IB4097"/>
      <c r="IC4097"/>
      <c r="ID4097"/>
      <c r="IE4097"/>
      <c r="IF4097"/>
      <c r="IG4097"/>
      <c r="IH4097"/>
      <c r="II4097"/>
      <c r="IJ4097"/>
      <c r="IK4097"/>
      <c r="IL4097"/>
      <c r="IM4097"/>
      <c r="IN4097"/>
      <c r="IO4097"/>
      <c r="IP4097"/>
      <c r="IQ4097"/>
      <c r="IR4097"/>
      <c r="IS4097"/>
      <c r="IT4097"/>
      <c r="IU4097"/>
      <c r="IV4097"/>
      <c r="IW4097"/>
      <c r="IX4097"/>
      <c r="IY4097"/>
      <c r="IZ4097"/>
      <c r="JA4097"/>
      <c r="JB4097"/>
      <c r="JC4097"/>
      <c r="JD4097"/>
      <c r="JE4097"/>
      <c r="JF4097"/>
      <c r="JG4097"/>
      <c r="JH4097"/>
      <c r="JI4097"/>
      <c r="JJ4097"/>
      <c r="JK4097"/>
      <c r="JL4097"/>
      <c r="JM4097"/>
      <c r="JN4097"/>
      <c r="JO4097"/>
      <c r="JP4097"/>
      <c r="JQ4097"/>
      <c r="JR4097"/>
      <c r="JS4097"/>
      <c r="JT4097"/>
      <c r="JU4097"/>
      <c r="JV4097"/>
      <c r="JW4097"/>
      <c r="JX4097"/>
      <c r="JY4097"/>
      <c r="JZ4097"/>
      <c r="KA4097"/>
      <c r="KB4097"/>
      <c r="KC4097"/>
      <c r="KD4097"/>
      <c r="KE4097"/>
      <c r="KF4097"/>
      <c r="KG4097"/>
      <c r="KH4097"/>
      <c r="KI4097"/>
      <c r="KJ4097"/>
      <c r="KK4097"/>
      <c r="KL4097"/>
      <c r="KM4097"/>
      <c r="KN4097"/>
      <c r="KO4097"/>
      <c r="KP4097"/>
      <c r="KQ4097"/>
      <c r="KR4097"/>
      <c r="KS4097"/>
      <c r="KT4097"/>
      <c r="KU4097"/>
      <c r="KV4097"/>
      <c r="KW4097"/>
      <c r="KX4097"/>
      <c r="KY4097"/>
      <c r="KZ4097"/>
      <c r="LA4097"/>
      <c r="LB4097"/>
      <c r="LC4097"/>
      <c r="LD4097"/>
      <c r="LE4097"/>
      <c r="LF4097"/>
      <c r="LG4097"/>
      <c r="LH4097"/>
      <c r="LI4097"/>
      <c r="LJ4097"/>
      <c r="LK4097"/>
      <c r="LL4097"/>
      <c r="LM4097"/>
      <c r="LN4097"/>
      <c r="LO4097"/>
      <c r="LP4097"/>
      <c r="LQ4097"/>
      <c r="LR4097"/>
      <c r="LS4097"/>
      <c r="LT4097"/>
      <c r="LU4097"/>
      <c r="LV4097"/>
      <c r="LW4097"/>
      <c r="LX4097"/>
      <c r="LY4097"/>
      <c r="LZ4097"/>
      <c r="MA4097"/>
      <c r="MB4097"/>
      <c r="MC4097"/>
      <c r="MD4097"/>
      <c r="ME4097"/>
      <c r="MF4097"/>
      <c r="MG4097"/>
      <c r="MH4097"/>
      <c r="MI4097"/>
      <c r="MJ4097"/>
      <c r="MK4097"/>
      <c r="ML4097"/>
      <c r="MM4097"/>
      <c r="MN4097"/>
      <c r="MO4097"/>
      <c r="MP4097"/>
      <c r="MQ4097"/>
      <c r="MR4097"/>
      <c r="MS4097"/>
      <c r="MT4097"/>
      <c r="MU4097"/>
      <c r="MV4097"/>
      <c r="MW4097"/>
      <c r="MX4097"/>
      <c r="MY4097"/>
      <c r="MZ4097"/>
      <c r="NA4097"/>
      <c r="NB4097"/>
      <c r="NC4097"/>
      <c r="ND4097"/>
      <c r="NE4097"/>
      <c r="NF4097"/>
      <c r="NG4097"/>
      <c r="NH4097"/>
      <c r="NI4097"/>
      <c r="NJ4097"/>
      <c r="NK4097"/>
      <c r="NL4097"/>
      <c r="NM4097"/>
      <c r="NN4097"/>
      <c r="NO4097"/>
      <c r="NP4097"/>
      <c r="NQ4097"/>
      <c r="NR4097"/>
      <c r="NS4097"/>
      <c r="NT4097"/>
      <c r="NU4097"/>
      <c r="NV4097"/>
      <c r="NW4097"/>
      <c r="NX4097"/>
      <c r="NY4097"/>
      <c r="NZ4097"/>
      <c r="OA4097"/>
      <c r="OB4097"/>
      <c r="OC4097"/>
      <c r="OD4097"/>
      <c r="OE4097"/>
      <c r="OF4097"/>
      <c r="OG4097"/>
      <c r="OH4097"/>
      <c r="OI4097"/>
      <c r="OJ4097"/>
      <c r="OK4097"/>
      <c r="OL4097"/>
      <c r="OM4097"/>
      <c r="ON4097"/>
      <c r="OO4097"/>
      <c r="OP4097"/>
      <c r="OQ4097"/>
      <c r="OR4097"/>
      <c r="OS4097"/>
      <c r="OT4097"/>
      <c r="OU4097"/>
      <c r="OV4097"/>
      <c r="OW4097"/>
      <c r="OX4097"/>
      <c r="OY4097"/>
      <c r="OZ4097"/>
      <c r="PA4097"/>
      <c r="PB4097"/>
      <c r="PC4097"/>
      <c r="PD4097"/>
      <c r="PE4097"/>
      <c r="PF4097"/>
      <c r="PG4097"/>
      <c r="PH4097"/>
      <c r="PI4097"/>
      <c r="PJ4097"/>
      <c r="PK4097"/>
      <c r="PL4097"/>
      <c r="PM4097"/>
      <c r="PN4097"/>
      <c r="PO4097"/>
      <c r="PP4097"/>
      <c r="PQ4097"/>
      <c r="PR4097"/>
      <c r="PS4097"/>
      <c r="PT4097"/>
      <c r="PU4097"/>
      <c r="PV4097"/>
      <c r="PW4097"/>
      <c r="PX4097"/>
      <c r="PY4097"/>
      <c r="PZ4097"/>
      <c r="QA4097"/>
      <c r="QB4097"/>
      <c r="QC4097"/>
      <c r="QD4097"/>
      <c r="QE4097"/>
      <c r="QF4097"/>
      <c r="QG4097"/>
      <c r="QH4097"/>
      <c r="QI4097"/>
      <c r="QJ4097"/>
      <c r="QK4097"/>
      <c r="QL4097"/>
      <c r="QM4097"/>
      <c r="QN4097"/>
      <c r="QO4097"/>
      <c r="QP4097"/>
      <c r="QQ4097"/>
      <c r="QR4097"/>
      <c r="QS4097"/>
      <c r="QT4097"/>
      <c r="QU4097"/>
      <c r="QV4097"/>
      <c r="QW4097"/>
      <c r="QX4097"/>
      <c r="QY4097"/>
      <c r="QZ4097"/>
      <c r="RA4097"/>
      <c r="RB4097"/>
      <c r="RC4097"/>
      <c r="RD4097"/>
      <c r="RE4097"/>
      <c r="RF4097"/>
      <c r="RG4097"/>
      <c r="RH4097"/>
      <c r="RI4097"/>
      <c r="RJ4097"/>
      <c r="RK4097"/>
      <c r="RL4097"/>
      <c r="RM4097"/>
      <c r="RN4097"/>
      <c r="RO4097"/>
      <c r="RP4097"/>
      <c r="RQ4097"/>
      <c r="RR4097"/>
      <c r="RS4097"/>
      <c r="RT4097"/>
      <c r="RU4097"/>
      <c r="RV4097"/>
      <c r="RW4097"/>
      <c r="RX4097"/>
      <c r="RY4097"/>
      <c r="RZ4097"/>
      <c r="SA4097"/>
      <c r="SB4097"/>
      <c r="SC4097"/>
      <c r="SD4097"/>
      <c r="SE4097"/>
      <c r="SF4097"/>
      <c r="SG4097"/>
      <c r="SH4097"/>
      <c r="SI4097"/>
      <c r="SJ4097"/>
      <c r="SK4097"/>
      <c r="SL4097"/>
      <c r="SM4097"/>
      <c r="SN4097"/>
      <c r="SO4097"/>
      <c r="SP4097"/>
      <c r="SQ4097"/>
      <c r="SR4097"/>
      <c r="SS4097"/>
      <c r="ST4097"/>
      <c r="SU4097"/>
      <c r="SV4097"/>
      <c r="SW4097"/>
      <c r="SX4097"/>
      <c r="SY4097"/>
      <c r="SZ4097"/>
      <c r="TA4097"/>
      <c r="TB4097"/>
      <c r="TC4097"/>
      <c r="TD4097"/>
      <c r="TE4097"/>
      <c r="TF4097"/>
      <c r="TG4097"/>
      <c r="TH4097"/>
      <c r="TI4097"/>
      <c r="TJ4097"/>
      <c r="TK4097"/>
      <c r="TL4097"/>
      <c r="TM4097"/>
      <c r="TN4097"/>
      <c r="TO4097"/>
      <c r="TP4097"/>
      <c r="TQ4097"/>
      <c r="TR4097"/>
      <c r="TS4097"/>
      <c r="TT4097"/>
      <c r="TU4097"/>
      <c r="TV4097"/>
      <c r="TW4097"/>
      <c r="TX4097"/>
      <c r="TY4097"/>
      <c r="TZ4097"/>
      <c r="UA4097"/>
      <c r="UB4097"/>
      <c r="UC4097"/>
      <c r="UD4097"/>
      <c r="UE4097"/>
      <c r="UF4097"/>
      <c r="UG4097"/>
      <c r="UH4097"/>
      <c r="UI4097"/>
      <c r="UJ4097"/>
      <c r="UK4097"/>
      <c r="UL4097"/>
      <c r="UM4097"/>
      <c r="UN4097"/>
      <c r="UO4097"/>
      <c r="UP4097"/>
      <c r="UQ4097"/>
      <c r="UR4097"/>
      <c r="US4097"/>
      <c r="UT4097"/>
      <c r="UU4097"/>
      <c r="UV4097"/>
      <c r="UW4097"/>
      <c r="UX4097"/>
      <c r="UY4097"/>
      <c r="UZ4097"/>
      <c r="VA4097"/>
      <c r="VB4097"/>
      <c r="VC4097"/>
      <c r="VD4097"/>
      <c r="VE4097"/>
      <c r="VF4097"/>
      <c r="VG4097"/>
      <c r="VH4097"/>
      <c r="VI4097"/>
      <c r="VJ4097"/>
      <c r="VK4097"/>
      <c r="VL4097"/>
      <c r="VM4097"/>
      <c r="VN4097"/>
      <c r="VO4097"/>
      <c r="VP4097"/>
      <c r="VQ4097"/>
      <c r="VR4097"/>
      <c r="VS4097"/>
      <c r="VT4097"/>
      <c r="VU4097"/>
      <c r="VV4097"/>
      <c r="VW4097"/>
      <c r="VX4097"/>
      <c r="VY4097"/>
      <c r="VZ4097"/>
      <c r="WA4097"/>
      <c r="WB4097"/>
      <c r="WC4097"/>
      <c r="WD4097"/>
      <c r="WE4097"/>
      <c r="WF4097"/>
      <c r="WG4097"/>
      <c r="WH4097"/>
      <c r="WI4097"/>
      <c r="WJ4097"/>
      <c r="WK4097"/>
      <c r="WL4097"/>
      <c r="WM4097"/>
      <c r="WN4097"/>
      <c r="WO4097"/>
      <c r="WP4097"/>
      <c r="WQ4097"/>
      <c r="WR4097"/>
      <c r="WS4097"/>
      <c r="WT4097"/>
      <c r="WU4097"/>
      <c r="WV4097"/>
      <c r="WW4097"/>
      <c r="WX4097"/>
      <c r="WY4097"/>
      <c r="WZ4097"/>
      <c r="XA4097"/>
      <c r="XB4097"/>
      <c r="XC4097"/>
      <c r="XD4097"/>
      <c r="XE4097"/>
      <c r="XF4097"/>
      <c r="XG4097"/>
      <c r="XH4097"/>
      <c r="XI4097"/>
      <c r="XJ4097"/>
      <c r="XK4097"/>
      <c r="XL4097"/>
      <c r="XM4097"/>
      <c r="XN4097"/>
      <c r="XO4097"/>
      <c r="XP4097"/>
      <c r="XQ4097"/>
      <c r="XR4097"/>
      <c r="XS4097"/>
      <c r="XT4097"/>
      <c r="XU4097"/>
      <c r="XV4097"/>
      <c r="XW4097"/>
      <c r="XX4097"/>
      <c r="XY4097"/>
      <c r="XZ4097"/>
      <c r="YA4097"/>
      <c r="YB4097"/>
      <c r="YC4097"/>
      <c r="YD4097"/>
      <c r="YE4097"/>
      <c r="YF4097"/>
      <c r="YG4097"/>
      <c r="YH4097"/>
      <c r="YI4097"/>
      <c r="YJ4097"/>
      <c r="YK4097"/>
      <c r="YL4097"/>
      <c r="YM4097"/>
      <c r="YN4097"/>
      <c r="YO4097"/>
      <c r="YP4097"/>
      <c r="YQ4097"/>
      <c r="YR4097"/>
      <c r="YS4097"/>
      <c r="YT4097"/>
      <c r="YU4097"/>
      <c r="YV4097"/>
      <c r="YW4097"/>
      <c r="YX4097"/>
      <c r="YY4097"/>
      <c r="YZ4097"/>
      <c r="ZA4097"/>
      <c r="ZB4097"/>
      <c r="ZC4097"/>
      <c r="ZD4097"/>
      <c r="ZE4097"/>
      <c r="ZF4097"/>
      <c r="ZG4097"/>
      <c r="ZH4097"/>
      <c r="ZI4097"/>
      <c r="ZJ4097"/>
      <c r="ZK4097"/>
      <c r="ZL4097"/>
      <c r="ZM4097"/>
      <c r="ZN4097"/>
      <c r="ZO4097"/>
      <c r="ZP4097"/>
      <c r="ZQ4097"/>
      <c r="ZR4097"/>
      <c r="ZS4097"/>
      <c r="ZT4097"/>
      <c r="ZU4097"/>
      <c r="ZV4097"/>
      <c r="ZW4097"/>
      <c r="ZX4097"/>
      <c r="ZY4097"/>
      <c r="ZZ4097"/>
      <c r="AAA4097"/>
      <c r="AAB4097"/>
      <c r="AAC4097"/>
      <c r="AAD4097"/>
      <c r="AAE4097"/>
      <c r="AAF4097"/>
      <c r="AAG4097"/>
      <c r="AAH4097"/>
      <c r="AAI4097"/>
      <c r="AAJ4097"/>
      <c r="AAK4097"/>
      <c r="AAL4097"/>
      <c r="AAM4097"/>
      <c r="AAN4097"/>
      <c r="AAO4097"/>
      <c r="AAP4097"/>
      <c r="AAQ4097"/>
      <c r="AAR4097"/>
      <c r="AAS4097"/>
      <c r="AAT4097"/>
      <c r="AAU4097"/>
      <c r="AAV4097"/>
      <c r="AAW4097"/>
      <c r="AAX4097"/>
      <c r="AAY4097"/>
      <c r="AAZ4097"/>
      <c r="ABA4097"/>
      <c r="ABB4097"/>
      <c r="ABC4097"/>
      <c r="ABD4097"/>
      <c r="ABE4097"/>
      <c r="ABF4097"/>
      <c r="ABG4097"/>
      <c r="ABH4097"/>
      <c r="ABI4097"/>
      <c r="ABJ4097"/>
      <c r="ABK4097"/>
      <c r="ABL4097"/>
      <c r="ABM4097"/>
      <c r="ABN4097"/>
      <c r="ABO4097"/>
      <c r="ABP4097"/>
      <c r="ABQ4097"/>
      <c r="ABR4097"/>
      <c r="ABS4097"/>
      <c r="ABT4097"/>
      <c r="ABU4097"/>
      <c r="ABV4097"/>
      <c r="ABW4097"/>
      <c r="ABX4097"/>
      <c r="ABY4097"/>
      <c r="ABZ4097"/>
      <c r="ACA4097"/>
      <c r="ACB4097"/>
      <c r="ACC4097"/>
      <c r="ACD4097"/>
      <c r="ACE4097"/>
      <c r="ACF4097"/>
      <c r="ACG4097"/>
      <c r="ACH4097"/>
      <c r="ACI4097"/>
      <c r="ACJ4097"/>
      <c r="ACK4097"/>
      <c r="ACL4097"/>
      <c r="ACM4097"/>
      <c r="ACN4097"/>
      <c r="ACO4097"/>
      <c r="ACP4097"/>
      <c r="ACQ4097"/>
      <c r="ACR4097"/>
      <c r="ACS4097"/>
      <c r="ACT4097"/>
      <c r="ACU4097"/>
      <c r="ACV4097"/>
      <c r="ACW4097"/>
      <c r="ACX4097"/>
      <c r="ACY4097"/>
      <c r="ACZ4097"/>
      <c r="ADA4097"/>
      <c r="ADB4097"/>
      <c r="ADC4097"/>
      <c r="ADD4097"/>
      <c r="ADE4097"/>
      <c r="ADF4097"/>
      <c r="ADG4097"/>
      <c r="ADH4097"/>
      <c r="ADI4097"/>
      <c r="ADJ4097"/>
      <c r="ADK4097"/>
      <c r="ADL4097"/>
      <c r="ADM4097"/>
      <c r="ADN4097"/>
      <c r="ADO4097"/>
      <c r="ADP4097"/>
      <c r="ADQ4097"/>
      <c r="ADR4097"/>
      <c r="ADS4097"/>
      <c r="ADT4097"/>
      <c r="ADU4097"/>
      <c r="ADV4097"/>
      <c r="ADW4097"/>
      <c r="ADX4097"/>
      <c r="ADY4097"/>
      <c r="ADZ4097"/>
      <c r="AEA4097"/>
      <c r="AEB4097"/>
      <c r="AEC4097"/>
      <c r="AED4097"/>
      <c r="AEE4097"/>
      <c r="AEF4097"/>
      <c r="AEG4097"/>
      <c r="AEH4097"/>
      <c r="AEI4097"/>
      <c r="AEJ4097"/>
      <c r="AEK4097"/>
      <c r="AEL4097"/>
      <c r="AEM4097"/>
      <c r="AEN4097"/>
      <c r="AEO4097"/>
      <c r="AEP4097"/>
      <c r="AEQ4097"/>
      <c r="AER4097"/>
      <c r="AES4097"/>
      <c r="AET4097"/>
      <c r="AEU4097"/>
      <c r="AEV4097"/>
      <c r="AEW4097"/>
      <c r="AEX4097"/>
      <c r="AEY4097"/>
      <c r="AEZ4097"/>
      <c r="AFA4097"/>
      <c r="AFB4097"/>
      <c r="AFC4097"/>
      <c r="AFD4097"/>
      <c r="AFE4097"/>
      <c r="AFF4097"/>
      <c r="AFG4097"/>
      <c r="AFH4097"/>
      <c r="AFI4097"/>
      <c r="AFJ4097"/>
      <c r="AFK4097"/>
      <c r="AFL4097"/>
      <c r="AFM4097"/>
      <c r="AFN4097"/>
      <c r="AFO4097"/>
      <c r="AFP4097"/>
      <c r="AFQ4097"/>
      <c r="AFR4097"/>
      <c r="AFS4097"/>
      <c r="AFT4097"/>
      <c r="AFU4097"/>
      <c r="AFV4097"/>
      <c r="AFW4097"/>
      <c r="AFX4097"/>
      <c r="AFY4097"/>
      <c r="AFZ4097"/>
      <c r="AGA4097"/>
      <c r="AGB4097"/>
      <c r="AGC4097"/>
      <c r="AGD4097"/>
      <c r="AGE4097"/>
      <c r="AGF4097"/>
      <c r="AGG4097"/>
      <c r="AGH4097"/>
      <c r="AGI4097"/>
      <c r="AGJ4097"/>
      <c r="AGK4097"/>
      <c r="AGL4097"/>
      <c r="AGM4097"/>
      <c r="AGN4097"/>
      <c r="AGO4097"/>
      <c r="AGP4097"/>
      <c r="AGQ4097"/>
      <c r="AGR4097"/>
      <c r="AGS4097"/>
      <c r="AGT4097"/>
      <c r="AGU4097"/>
      <c r="AGV4097"/>
      <c r="AGW4097"/>
      <c r="AGX4097"/>
      <c r="AGY4097"/>
      <c r="AGZ4097"/>
      <c r="AHA4097"/>
      <c r="AHB4097"/>
      <c r="AHC4097"/>
      <c r="AHD4097"/>
      <c r="AHE4097"/>
      <c r="AHF4097"/>
      <c r="AHG4097"/>
      <c r="AHH4097"/>
      <c r="AHI4097"/>
      <c r="AHJ4097"/>
      <c r="AHK4097"/>
      <c r="AHL4097"/>
      <c r="AHM4097"/>
      <c r="AHN4097"/>
      <c r="AHO4097"/>
      <c r="AHP4097"/>
      <c r="AHQ4097"/>
      <c r="AHR4097"/>
      <c r="AHS4097"/>
      <c r="AHT4097"/>
      <c r="AHU4097"/>
      <c r="AHV4097"/>
      <c r="AHW4097"/>
      <c r="AHX4097"/>
      <c r="AHY4097"/>
      <c r="AHZ4097"/>
      <c r="AIA4097"/>
      <c r="AIB4097"/>
      <c r="AIC4097"/>
      <c r="AID4097"/>
      <c r="AIE4097"/>
      <c r="AIF4097"/>
      <c r="AIG4097"/>
      <c r="AIH4097"/>
      <c r="AII4097"/>
      <c r="AIJ4097"/>
      <c r="AIK4097"/>
      <c r="AIL4097"/>
      <c r="AIM4097"/>
      <c r="AIN4097"/>
      <c r="AIO4097"/>
      <c r="AIP4097"/>
      <c r="AIQ4097"/>
      <c r="AIR4097"/>
      <c r="AIS4097"/>
      <c r="AIT4097"/>
      <c r="AIU4097"/>
      <c r="AIV4097"/>
      <c r="AIW4097"/>
      <c r="AIX4097"/>
      <c r="AIY4097"/>
      <c r="AIZ4097"/>
      <c r="AJA4097"/>
      <c r="AJB4097"/>
      <c r="AJC4097"/>
      <c r="AJD4097"/>
    </row>
    <row r="4098" spans="1:940" ht="14.25">
      <c r="A4098"/>
      <c r="B4098"/>
      <c r="C4098"/>
      <c r="D4098"/>
      <c r="E4098"/>
      <c r="F4098"/>
      <c r="G4098"/>
      <c r="H4098"/>
      <c r="I4098"/>
      <c r="J4098"/>
      <c r="K4098"/>
      <c r="L4098"/>
      <c r="M4098"/>
      <c r="N4098"/>
      <c r="O4098"/>
      <c r="P4098"/>
      <c r="Q4098"/>
      <c r="R4098"/>
      <c r="S4098"/>
      <c r="T4098"/>
      <c r="U4098"/>
      <c r="V4098"/>
      <c r="W4098"/>
      <c r="X4098"/>
      <c r="Y4098"/>
      <c r="Z4098"/>
      <c r="AA4098"/>
      <c r="AB4098"/>
      <c r="AC4098"/>
      <c r="AD4098"/>
      <c r="AE4098"/>
      <c r="AF4098"/>
      <c r="AG4098"/>
      <c r="AH4098"/>
      <c r="AI4098"/>
      <c r="AJ4098"/>
      <c r="AK4098"/>
      <c r="AL4098"/>
      <c r="AM4098"/>
      <c r="AN4098"/>
      <c r="AO4098"/>
      <c r="AP4098"/>
      <c r="AQ4098"/>
      <c r="AR4098"/>
      <c r="AS4098"/>
      <c r="AT4098"/>
      <c r="AU4098"/>
      <c r="AV4098"/>
      <c r="AW4098"/>
      <c r="AX4098"/>
      <c r="AY4098"/>
      <c r="AZ4098"/>
      <c r="BA4098"/>
      <c r="BB4098"/>
      <c r="BC4098"/>
      <c r="BD4098"/>
      <c r="BE4098"/>
      <c r="BF4098"/>
      <c r="BG4098"/>
      <c r="BH4098"/>
      <c r="BI4098"/>
      <c r="BJ4098"/>
      <c r="BK4098"/>
      <c r="BL4098"/>
      <c r="BM4098"/>
      <c r="BN4098"/>
      <c r="BO4098"/>
      <c r="BP4098"/>
      <c r="BQ4098"/>
      <c r="BR4098"/>
      <c r="BS4098"/>
      <c r="BT4098"/>
      <c r="BU4098"/>
      <c r="BV4098"/>
      <c r="BW4098"/>
      <c r="BX4098"/>
      <c r="BY4098"/>
      <c r="BZ4098"/>
      <c r="CA4098"/>
      <c r="CB4098"/>
      <c r="CC4098"/>
      <c r="CD4098"/>
      <c r="CE4098"/>
      <c r="CF4098"/>
      <c r="CG4098"/>
      <c r="CH4098"/>
      <c r="CI4098"/>
      <c r="CJ4098"/>
      <c r="CK4098"/>
      <c r="CL4098"/>
      <c r="CM4098"/>
      <c r="CN4098"/>
      <c r="CO4098"/>
      <c r="CP4098"/>
      <c r="CQ4098"/>
      <c r="CR4098"/>
      <c r="CS4098"/>
      <c r="CT4098"/>
      <c r="CU4098"/>
      <c r="CV4098"/>
      <c r="CW4098"/>
      <c r="CX4098"/>
      <c r="CY4098"/>
      <c r="CZ4098"/>
      <c r="DA4098"/>
      <c r="DB4098"/>
      <c r="DC4098"/>
      <c r="DD4098"/>
      <c r="DE4098"/>
      <c r="DF4098"/>
      <c r="DG4098"/>
      <c r="DH4098"/>
      <c r="DI4098"/>
      <c r="DJ4098"/>
      <c r="DK4098"/>
      <c r="DL4098"/>
      <c r="DM4098"/>
      <c r="DN4098"/>
      <c r="DO4098"/>
      <c r="DP4098"/>
      <c r="DQ4098"/>
      <c r="DR4098"/>
      <c r="DS4098"/>
      <c r="DT4098"/>
      <c r="DU4098"/>
      <c r="DV4098"/>
      <c r="DW4098"/>
      <c r="DX4098"/>
      <c r="DY4098"/>
      <c r="DZ4098"/>
      <c r="EA4098"/>
      <c r="EB4098"/>
      <c r="EC4098"/>
      <c r="ED4098"/>
      <c r="EE4098"/>
      <c r="EF4098"/>
      <c r="EG4098"/>
      <c r="EH4098"/>
      <c r="EI4098"/>
      <c r="EJ4098"/>
      <c r="EK4098"/>
      <c r="EL4098"/>
      <c r="EM4098"/>
      <c r="EN4098"/>
      <c r="EO4098"/>
      <c r="EP4098"/>
      <c r="EQ4098"/>
      <c r="ER4098"/>
      <c r="ES4098"/>
      <c r="ET4098"/>
      <c r="EU4098"/>
      <c r="EV4098"/>
      <c r="EW4098"/>
      <c r="EX4098"/>
      <c r="EY4098"/>
      <c r="EZ4098"/>
      <c r="FA4098"/>
      <c r="FB4098"/>
      <c r="FC4098"/>
      <c r="FD4098"/>
      <c r="FE4098"/>
      <c r="FF4098"/>
      <c r="FG4098"/>
      <c r="FH4098"/>
      <c r="FI4098"/>
      <c r="FJ4098"/>
      <c r="FK4098"/>
      <c r="FL4098"/>
      <c r="FM4098"/>
      <c r="FN4098"/>
      <c r="FO4098"/>
      <c r="FP4098"/>
      <c r="FQ4098"/>
      <c r="FR4098"/>
      <c r="FS4098"/>
      <c r="FT4098"/>
      <c r="FU4098"/>
      <c r="FV4098"/>
      <c r="FW4098"/>
      <c r="FX4098"/>
      <c r="FY4098"/>
      <c r="FZ4098"/>
      <c r="GA4098"/>
      <c r="GB4098"/>
      <c r="GC4098"/>
      <c r="GD4098"/>
      <c r="GE4098"/>
      <c r="GF4098"/>
      <c r="GG4098"/>
      <c r="GH4098"/>
      <c r="GI4098"/>
      <c r="GJ4098"/>
      <c r="GK4098"/>
      <c r="GL4098"/>
      <c r="GM4098"/>
      <c r="GN4098"/>
      <c r="GO4098"/>
      <c r="GP4098"/>
      <c r="GQ4098"/>
      <c r="GR4098"/>
      <c r="GS4098"/>
      <c r="GT4098"/>
      <c r="GU4098"/>
      <c r="GV4098"/>
      <c r="GW4098"/>
      <c r="GX4098"/>
      <c r="GY4098"/>
      <c r="GZ4098"/>
      <c r="HA4098"/>
      <c r="HB4098"/>
      <c r="HC4098"/>
      <c r="HD4098"/>
      <c r="HE4098"/>
      <c r="HF4098"/>
      <c r="HG4098"/>
      <c r="HH4098"/>
      <c r="HI4098"/>
      <c r="HJ4098"/>
      <c r="HK4098"/>
      <c r="HL4098"/>
      <c r="HM4098"/>
      <c r="HN4098"/>
      <c r="HO4098"/>
      <c r="HP4098"/>
      <c r="HQ4098"/>
      <c r="HR4098"/>
      <c r="HS4098"/>
      <c r="HT4098"/>
      <c r="HU4098"/>
      <c r="HV4098"/>
      <c r="HW4098"/>
      <c r="HX4098"/>
      <c r="HY4098"/>
      <c r="HZ4098"/>
      <c r="IA4098"/>
      <c r="IB4098"/>
      <c r="IC4098"/>
      <c r="ID4098"/>
      <c r="IE4098"/>
      <c r="IF4098"/>
      <c r="IG4098"/>
      <c r="IH4098"/>
      <c r="II4098"/>
      <c r="IJ4098"/>
      <c r="IK4098"/>
      <c r="IL4098"/>
      <c r="IM4098"/>
      <c r="IN4098"/>
      <c r="IO4098"/>
      <c r="IP4098"/>
      <c r="IQ4098"/>
      <c r="IR4098"/>
      <c r="IS4098"/>
      <c r="IT4098"/>
      <c r="IU4098"/>
      <c r="IV4098"/>
      <c r="IW4098"/>
      <c r="IX4098"/>
      <c r="IY4098"/>
      <c r="IZ4098"/>
      <c r="JA4098"/>
      <c r="JB4098"/>
      <c r="JC4098"/>
      <c r="JD4098"/>
      <c r="JE4098"/>
      <c r="JF4098"/>
      <c r="JG4098"/>
      <c r="JH4098"/>
      <c r="JI4098"/>
      <c r="JJ4098"/>
      <c r="JK4098"/>
      <c r="JL4098"/>
      <c r="JM4098"/>
      <c r="JN4098"/>
      <c r="JO4098"/>
      <c r="JP4098"/>
      <c r="JQ4098"/>
      <c r="JR4098"/>
      <c r="JS4098"/>
      <c r="JT4098"/>
      <c r="JU4098"/>
      <c r="JV4098"/>
      <c r="JW4098"/>
      <c r="JX4098"/>
      <c r="JY4098"/>
      <c r="JZ4098"/>
      <c r="KA4098"/>
      <c r="KB4098"/>
      <c r="KC4098"/>
      <c r="KD4098"/>
      <c r="KE4098"/>
      <c r="KF4098"/>
      <c r="KG4098"/>
      <c r="KH4098"/>
      <c r="KI4098"/>
      <c r="KJ4098"/>
      <c r="KK4098"/>
      <c r="KL4098"/>
      <c r="KM4098"/>
      <c r="KN4098"/>
      <c r="KO4098"/>
      <c r="KP4098"/>
      <c r="KQ4098"/>
      <c r="KR4098"/>
      <c r="KS4098"/>
      <c r="KT4098"/>
      <c r="KU4098"/>
      <c r="KV4098"/>
      <c r="KW4098"/>
      <c r="KX4098"/>
      <c r="KY4098"/>
      <c r="KZ4098"/>
      <c r="LA4098"/>
      <c r="LB4098"/>
      <c r="LC4098"/>
      <c r="LD4098"/>
      <c r="LE4098"/>
      <c r="LF4098"/>
      <c r="LG4098"/>
      <c r="LH4098"/>
      <c r="LI4098"/>
      <c r="LJ4098"/>
      <c r="LK4098"/>
      <c r="LL4098"/>
      <c r="LM4098"/>
      <c r="LN4098"/>
      <c r="LO4098"/>
      <c r="LP4098"/>
      <c r="LQ4098"/>
      <c r="LR4098"/>
      <c r="LS4098"/>
      <c r="LT4098"/>
      <c r="LU4098"/>
      <c r="LV4098"/>
      <c r="LW4098"/>
      <c r="LX4098"/>
      <c r="LY4098"/>
      <c r="LZ4098"/>
      <c r="MA4098"/>
      <c r="MB4098"/>
      <c r="MC4098"/>
      <c r="MD4098"/>
      <c r="ME4098"/>
      <c r="MF4098"/>
      <c r="MG4098"/>
      <c r="MH4098"/>
      <c r="MI4098"/>
      <c r="MJ4098"/>
      <c r="MK4098"/>
      <c r="ML4098"/>
      <c r="MM4098"/>
      <c r="MN4098"/>
      <c r="MO4098"/>
      <c r="MP4098"/>
      <c r="MQ4098"/>
      <c r="MR4098"/>
      <c r="MS4098"/>
      <c r="MT4098"/>
      <c r="MU4098"/>
      <c r="MV4098"/>
      <c r="MW4098"/>
      <c r="MX4098"/>
      <c r="MY4098"/>
      <c r="MZ4098"/>
      <c r="NA4098"/>
      <c r="NB4098"/>
      <c r="NC4098"/>
      <c r="ND4098"/>
      <c r="NE4098"/>
      <c r="NF4098"/>
      <c r="NG4098"/>
      <c r="NH4098"/>
      <c r="NI4098"/>
      <c r="NJ4098"/>
      <c r="NK4098"/>
      <c r="NL4098"/>
      <c r="NM4098"/>
      <c r="NN4098"/>
      <c r="NO4098"/>
      <c r="NP4098"/>
      <c r="NQ4098"/>
      <c r="NR4098"/>
      <c r="NS4098"/>
      <c r="NT4098"/>
      <c r="NU4098"/>
      <c r="NV4098"/>
      <c r="NW4098"/>
      <c r="NX4098"/>
      <c r="NY4098"/>
      <c r="NZ4098"/>
      <c r="OA4098"/>
      <c r="OB4098"/>
      <c r="OC4098"/>
      <c r="OD4098"/>
      <c r="OE4098"/>
      <c r="OF4098"/>
      <c r="OG4098"/>
      <c r="OH4098"/>
      <c r="OI4098"/>
      <c r="OJ4098"/>
      <c r="OK4098"/>
      <c r="OL4098"/>
      <c r="OM4098"/>
      <c r="ON4098"/>
      <c r="OO4098"/>
      <c r="OP4098"/>
      <c r="OQ4098"/>
      <c r="OR4098"/>
      <c r="OS4098"/>
      <c r="OT4098"/>
      <c r="OU4098"/>
      <c r="OV4098"/>
      <c r="OW4098"/>
      <c r="OX4098"/>
      <c r="OY4098"/>
      <c r="OZ4098"/>
      <c r="PA4098"/>
      <c r="PB4098"/>
      <c r="PC4098"/>
      <c r="PD4098"/>
      <c r="PE4098"/>
      <c r="PF4098"/>
      <c r="PG4098"/>
      <c r="PH4098"/>
      <c r="PI4098"/>
      <c r="PJ4098"/>
      <c r="PK4098"/>
      <c r="PL4098"/>
      <c r="PM4098"/>
      <c r="PN4098"/>
      <c r="PO4098"/>
      <c r="PP4098"/>
      <c r="PQ4098"/>
      <c r="PR4098"/>
      <c r="PS4098"/>
      <c r="PT4098"/>
      <c r="PU4098"/>
      <c r="PV4098"/>
      <c r="PW4098"/>
      <c r="PX4098"/>
      <c r="PY4098"/>
      <c r="PZ4098"/>
      <c r="QA4098"/>
      <c r="QB4098"/>
      <c r="QC4098"/>
      <c r="QD4098"/>
      <c r="QE4098"/>
      <c r="QF4098"/>
      <c r="QG4098"/>
      <c r="QH4098"/>
      <c r="QI4098"/>
      <c r="QJ4098"/>
      <c r="QK4098"/>
      <c r="QL4098"/>
      <c r="QM4098"/>
      <c r="QN4098"/>
      <c r="QO4098"/>
      <c r="QP4098"/>
      <c r="QQ4098"/>
      <c r="QR4098"/>
      <c r="QS4098"/>
      <c r="QT4098"/>
      <c r="QU4098"/>
      <c r="QV4098"/>
      <c r="QW4098"/>
      <c r="QX4098"/>
      <c r="QY4098"/>
      <c r="QZ4098"/>
      <c r="RA4098"/>
      <c r="RB4098"/>
      <c r="RC4098"/>
      <c r="RD4098"/>
      <c r="RE4098"/>
      <c r="RF4098"/>
      <c r="RG4098"/>
      <c r="RH4098"/>
      <c r="RI4098"/>
      <c r="RJ4098"/>
      <c r="RK4098"/>
      <c r="RL4098"/>
      <c r="RM4098"/>
      <c r="RN4098"/>
      <c r="RO4098"/>
      <c r="RP4098"/>
      <c r="RQ4098"/>
      <c r="RR4098"/>
      <c r="RS4098"/>
      <c r="RT4098"/>
      <c r="RU4098"/>
      <c r="RV4098"/>
      <c r="RW4098"/>
      <c r="RX4098"/>
      <c r="RY4098"/>
      <c r="RZ4098"/>
      <c r="SA4098"/>
      <c r="SB4098"/>
      <c r="SC4098"/>
      <c r="SD4098"/>
      <c r="SE4098"/>
      <c r="SF4098"/>
      <c r="SG4098"/>
      <c r="SH4098"/>
      <c r="SI4098"/>
      <c r="SJ4098"/>
      <c r="SK4098"/>
      <c r="SL4098"/>
      <c r="SM4098"/>
      <c r="SN4098"/>
      <c r="SO4098"/>
      <c r="SP4098"/>
      <c r="SQ4098"/>
      <c r="SR4098"/>
      <c r="SS4098"/>
      <c r="ST4098"/>
      <c r="SU4098"/>
      <c r="SV4098"/>
      <c r="SW4098"/>
      <c r="SX4098"/>
      <c r="SY4098"/>
      <c r="SZ4098"/>
      <c r="TA4098"/>
      <c r="TB4098"/>
      <c r="TC4098"/>
      <c r="TD4098"/>
      <c r="TE4098"/>
      <c r="TF4098"/>
      <c r="TG4098"/>
      <c r="TH4098"/>
      <c r="TI4098"/>
      <c r="TJ4098"/>
      <c r="TK4098"/>
      <c r="TL4098"/>
      <c r="TM4098"/>
      <c r="TN4098"/>
      <c r="TO4098"/>
      <c r="TP4098"/>
      <c r="TQ4098"/>
      <c r="TR4098"/>
      <c r="TS4098"/>
      <c r="TT4098"/>
      <c r="TU4098"/>
      <c r="TV4098"/>
      <c r="TW4098"/>
      <c r="TX4098"/>
      <c r="TY4098"/>
      <c r="TZ4098"/>
      <c r="UA4098"/>
      <c r="UB4098"/>
      <c r="UC4098"/>
      <c r="UD4098"/>
      <c r="UE4098"/>
      <c r="UF4098"/>
      <c r="UG4098"/>
      <c r="UH4098"/>
      <c r="UI4098"/>
      <c r="UJ4098"/>
      <c r="UK4098"/>
      <c r="UL4098"/>
      <c r="UM4098"/>
      <c r="UN4098"/>
      <c r="UO4098"/>
      <c r="UP4098"/>
      <c r="UQ4098"/>
      <c r="UR4098"/>
      <c r="US4098"/>
      <c r="UT4098"/>
      <c r="UU4098"/>
      <c r="UV4098"/>
      <c r="UW4098"/>
      <c r="UX4098"/>
      <c r="UY4098"/>
      <c r="UZ4098"/>
      <c r="VA4098"/>
      <c r="VB4098"/>
      <c r="VC4098"/>
      <c r="VD4098"/>
      <c r="VE4098"/>
      <c r="VF4098"/>
      <c r="VG4098"/>
      <c r="VH4098"/>
      <c r="VI4098"/>
      <c r="VJ4098"/>
      <c r="VK4098"/>
      <c r="VL4098"/>
      <c r="VM4098"/>
      <c r="VN4098"/>
      <c r="VO4098"/>
      <c r="VP4098"/>
      <c r="VQ4098"/>
      <c r="VR4098"/>
      <c r="VS4098"/>
      <c r="VT4098"/>
      <c r="VU4098"/>
      <c r="VV4098"/>
      <c r="VW4098"/>
      <c r="VX4098"/>
      <c r="VY4098"/>
      <c r="VZ4098"/>
      <c r="WA4098"/>
      <c r="WB4098"/>
      <c r="WC4098"/>
      <c r="WD4098"/>
      <c r="WE4098"/>
      <c r="WF4098"/>
      <c r="WG4098"/>
      <c r="WH4098"/>
      <c r="WI4098"/>
      <c r="WJ4098"/>
      <c r="WK4098"/>
      <c r="WL4098"/>
      <c r="WM4098"/>
      <c r="WN4098"/>
      <c r="WO4098"/>
      <c r="WP4098"/>
      <c r="WQ4098"/>
      <c r="WR4098"/>
      <c r="WS4098"/>
      <c r="WT4098"/>
      <c r="WU4098"/>
      <c r="WV4098"/>
      <c r="WW4098"/>
      <c r="WX4098"/>
      <c r="WY4098"/>
      <c r="WZ4098"/>
      <c r="XA4098"/>
      <c r="XB4098"/>
      <c r="XC4098"/>
      <c r="XD4098"/>
      <c r="XE4098"/>
      <c r="XF4098"/>
      <c r="XG4098"/>
      <c r="XH4098"/>
      <c r="XI4098"/>
      <c r="XJ4098"/>
      <c r="XK4098"/>
      <c r="XL4098"/>
      <c r="XM4098"/>
      <c r="XN4098"/>
      <c r="XO4098"/>
      <c r="XP4098"/>
      <c r="XQ4098"/>
      <c r="XR4098"/>
      <c r="XS4098"/>
      <c r="XT4098"/>
      <c r="XU4098"/>
      <c r="XV4098"/>
      <c r="XW4098"/>
      <c r="XX4098"/>
      <c r="XY4098"/>
      <c r="XZ4098"/>
      <c r="YA4098"/>
      <c r="YB4098"/>
      <c r="YC4098"/>
      <c r="YD4098"/>
      <c r="YE4098"/>
      <c r="YF4098"/>
      <c r="YG4098"/>
      <c r="YH4098"/>
      <c r="YI4098"/>
      <c r="YJ4098"/>
      <c r="YK4098"/>
      <c r="YL4098"/>
      <c r="YM4098"/>
      <c r="YN4098"/>
      <c r="YO4098"/>
      <c r="YP4098"/>
      <c r="YQ4098"/>
      <c r="YR4098"/>
      <c r="YS4098"/>
      <c r="YT4098"/>
      <c r="YU4098"/>
      <c r="YV4098"/>
      <c r="YW4098"/>
      <c r="YX4098"/>
      <c r="YY4098"/>
      <c r="YZ4098"/>
      <c r="ZA4098"/>
      <c r="ZB4098"/>
      <c r="ZC4098"/>
      <c r="ZD4098"/>
      <c r="ZE4098"/>
      <c r="ZF4098"/>
      <c r="ZG4098"/>
      <c r="ZH4098"/>
      <c r="ZI4098"/>
      <c r="ZJ4098"/>
      <c r="ZK4098"/>
      <c r="ZL4098"/>
      <c r="ZM4098"/>
      <c r="ZN4098"/>
      <c r="ZO4098"/>
      <c r="ZP4098"/>
      <c r="ZQ4098"/>
      <c r="ZR4098"/>
      <c r="ZS4098"/>
      <c r="ZT4098"/>
      <c r="ZU4098"/>
      <c r="ZV4098"/>
      <c r="ZW4098"/>
      <c r="ZX4098"/>
      <c r="ZY4098"/>
      <c r="ZZ4098"/>
      <c r="AAA4098"/>
      <c r="AAB4098"/>
      <c r="AAC4098"/>
      <c r="AAD4098"/>
      <c r="AAE4098"/>
      <c r="AAF4098"/>
      <c r="AAG4098"/>
      <c r="AAH4098"/>
      <c r="AAI4098"/>
      <c r="AAJ4098"/>
      <c r="AAK4098"/>
      <c r="AAL4098"/>
      <c r="AAM4098"/>
      <c r="AAN4098"/>
      <c r="AAO4098"/>
      <c r="AAP4098"/>
      <c r="AAQ4098"/>
      <c r="AAR4098"/>
      <c r="AAS4098"/>
      <c r="AAT4098"/>
      <c r="AAU4098"/>
      <c r="AAV4098"/>
      <c r="AAW4098"/>
      <c r="AAX4098"/>
      <c r="AAY4098"/>
      <c r="AAZ4098"/>
      <c r="ABA4098"/>
      <c r="ABB4098"/>
      <c r="ABC4098"/>
      <c r="ABD4098"/>
      <c r="ABE4098"/>
      <c r="ABF4098"/>
      <c r="ABG4098"/>
      <c r="ABH4098"/>
      <c r="ABI4098"/>
      <c r="ABJ4098"/>
      <c r="ABK4098"/>
      <c r="ABL4098"/>
      <c r="ABM4098"/>
      <c r="ABN4098"/>
      <c r="ABO4098"/>
      <c r="ABP4098"/>
      <c r="ABQ4098"/>
      <c r="ABR4098"/>
      <c r="ABS4098"/>
      <c r="ABT4098"/>
      <c r="ABU4098"/>
      <c r="ABV4098"/>
      <c r="ABW4098"/>
      <c r="ABX4098"/>
      <c r="ABY4098"/>
      <c r="ABZ4098"/>
      <c r="ACA4098"/>
      <c r="ACB4098"/>
      <c r="ACC4098"/>
      <c r="ACD4098"/>
      <c r="ACE4098"/>
      <c r="ACF4098"/>
      <c r="ACG4098"/>
      <c r="ACH4098"/>
      <c r="ACI4098"/>
      <c r="ACJ4098"/>
      <c r="ACK4098"/>
      <c r="ACL4098"/>
      <c r="ACM4098"/>
      <c r="ACN4098"/>
      <c r="ACO4098"/>
      <c r="ACP4098"/>
      <c r="ACQ4098"/>
      <c r="ACR4098"/>
      <c r="ACS4098"/>
      <c r="ACT4098"/>
      <c r="ACU4098"/>
      <c r="ACV4098"/>
      <c r="ACW4098"/>
      <c r="ACX4098"/>
      <c r="ACY4098"/>
      <c r="ACZ4098"/>
      <c r="ADA4098"/>
      <c r="ADB4098"/>
      <c r="ADC4098"/>
      <c r="ADD4098"/>
      <c r="ADE4098"/>
      <c r="ADF4098"/>
      <c r="ADG4098"/>
      <c r="ADH4098"/>
      <c r="ADI4098"/>
      <c r="ADJ4098"/>
      <c r="ADK4098"/>
      <c r="ADL4098"/>
      <c r="ADM4098"/>
      <c r="ADN4098"/>
      <c r="ADO4098"/>
      <c r="ADP4098"/>
      <c r="ADQ4098"/>
      <c r="ADR4098"/>
      <c r="ADS4098"/>
      <c r="ADT4098"/>
      <c r="ADU4098"/>
      <c r="ADV4098"/>
      <c r="ADW4098"/>
      <c r="ADX4098"/>
      <c r="ADY4098"/>
      <c r="ADZ4098"/>
      <c r="AEA4098"/>
      <c r="AEB4098"/>
      <c r="AEC4098"/>
      <c r="AED4098"/>
      <c r="AEE4098"/>
      <c r="AEF4098"/>
      <c r="AEG4098"/>
      <c r="AEH4098"/>
      <c r="AEI4098"/>
      <c r="AEJ4098"/>
      <c r="AEK4098"/>
      <c r="AEL4098"/>
      <c r="AEM4098"/>
      <c r="AEN4098"/>
      <c r="AEO4098"/>
      <c r="AEP4098"/>
      <c r="AEQ4098"/>
      <c r="AER4098"/>
      <c r="AES4098"/>
      <c r="AET4098"/>
      <c r="AEU4098"/>
      <c r="AEV4098"/>
      <c r="AEW4098"/>
      <c r="AEX4098"/>
      <c r="AEY4098"/>
      <c r="AEZ4098"/>
      <c r="AFA4098"/>
      <c r="AFB4098"/>
      <c r="AFC4098"/>
      <c r="AFD4098"/>
      <c r="AFE4098"/>
      <c r="AFF4098"/>
      <c r="AFG4098"/>
      <c r="AFH4098"/>
      <c r="AFI4098"/>
      <c r="AFJ4098"/>
      <c r="AFK4098"/>
      <c r="AFL4098"/>
      <c r="AFM4098"/>
      <c r="AFN4098"/>
      <c r="AFO4098"/>
      <c r="AFP4098"/>
      <c r="AFQ4098"/>
      <c r="AFR4098"/>
      <c r="AFS4098"/>
      <c r="AFT4098"/>
      <c r="AFU4098"/>
      <c r="AFV4098"/>
      <c r="AFW4098"/>
      <c r="AFX4098"/>
      <c r="AFY4098"/>
      <c r="AFZ4098"/>
      <c r="AGA4098"/>
      <c r="AGB4098"/>
      <c r="AGC4098"/>
      <c r="AGD4098"/>
      <c r="AGE4098"/>
      <c r="AGF4098"/>
      <c r="AGG4098"/>
      <c r="AGH4098"/>
      <c r="AGI4098"/>
      <c r="AGJ4098"/>
      <c r="AGK4098"/>
      <c r="AGL4098"/>
      <c r="AGM4098"/>
      <c r="AGN4098"/>
      <c r="AGO4098"/>
      <c r="AGP4098"/>
      <c r="AGQ4098"/>
      <c r="AGR4098"/>
      <c r="AGS4098"/>
      <c r="AGT4098"/>
      <c r="AGU4098"/>
      <c r="AGV4098"/>
      <c r="AGW4098"/>
      <c r="AGX4098"/>
      <c r="AGY4098"/>
      <c r="AGZ4098"/>
      <c r="AHA4098"/>
      <c r="AHB4098"/>
      <c r="AHC4098"/>
      <c r="AHD4098"/>
      <c r="AHE4098"/>
      <c r="AHF4098"/>
      <c r="AHG4098"/>
      <c r="AHH4098"/>
      <c r="AHI4098"/>
      <c r="AHJ4098"/>
      <c r="AHK4098"/>
      <c r="AHL4098"/>
      <c r="AHM4098"/>
      <c r="AHN4098"/>
      <c r="AHO4098"/>
      <c r="AHP4098"/>
      <c r="AHQ4098"/>
      <c r="AHR4098"/>
      <c r="AHS4098"/>
      <c r="AHT4098"/>
      <c r="AHU4098"/>
      <c r="AHV4098"/>
      <c r="AHW4098"/>
      <c r="AHX4098"/>
      <c r="AHY4098"/>
      <c r="AHZ4098"/>
      <c r="AIA4098"/>
      <c r="AIB4098"/>
      <c r="AIC4098"/>
      <c r="AID4098"/>
      <c r="AIE4098"/>
      <c r="AIF4098"/>
      <c r="AIG4098"/>
      <c r="AIH4098"/>
      <c r="AII4098"/>
      <c r="AIJ4098"/>
      <c r="AIK4098"/>
      <c r="AIL4098"/>
      <c r="AIM4098"/>
      <c r="AIN4098"/>
      <c r="AIO4098"/>
      <c r="AIP4098"/>
      <c r="AIQ4098"/>
      <c r="AIR4098"/>
      <c r="AIS4098"/>
      <c r="AIT4098"/>
      <c r="AIU4098"/>
      <c r="AIV4098"/>
      <c r="AIW4098"/>
      <c r="AIX4098"/>
      <c r="AIY4098"/>
      <c r="AIZ4098"/>
      <c r="AJA4098"/>
      <c r="AJB4098"/>
      <c r="AJC4098"/>
      <c r="AJD4098"/>
    </row>
    <row r="4099" spans="1:940" ht="14.25">
      <c r="A4099"/>
      <c r="B4099"/>
      <c r="C4099"/>
      <c r="D4099"/>
      <c r="E4099"/>
      <c r="F4099"/>
      <c r="G4099"/>
      <c r="H4099"/>
      <c r="I4099"/>
      <c r="J4099"/>
      <c r="K4099"/>
      <c r="L4099"/>
      <c r="M4099"/>
      <c r="N4099"/>
      <c r="O4099"/>
      <c r="P4099"/>
      <c r="Q4099"/>
      <c r="R4099"/>
      <c r="S4099"/>
      <c r="T4099"/>
      <c r="U4099"/>
      <c r="V4099"/>
      <c r="W4099"/>
      <c r="X4099"/>
      <c r="Y4099"/>
      <c r="Z4099"/>
      <c r="AA4099"/>
      <c r="AB4099"/>
      <c r="AC4099"/>
      <c r="AD4099"/>
      <c r="AE4099"/>
      <c r="AF4099"/>
      <c r="AG4099"/>
      <c r="AH4099"/>
      <c r="AI4099"/>
      <c r="AJ4099"/>
      <c r="AK4099"/>
      <c r="AL4099"/>
      <c r="AM4099"/>
      <c r="AN4099"/>
      <c r="AO4099"/>
      <c r="AP4099"/>
      <c r="AQ4099"/>
      <c r="AR4099"/>
      <c r="AS4099"/>
      <c r="AT4099"/>
      <c r="AU4099"/>
      <c r="AV4099"/>
      <c r="AW4099"/>
      <c r="AX4099"/>
      <c r="AY4099"/>
      <c r="AZ4099"/>
      <c r="BA4099"/>
      <c r="BB4099"/>
      <c r="BC4099"/>
      <c r="BD4099"/>
      <c r="BE4099"/>
      <c r="BF4099"/>
      <c r="BG4099"/>
      <c r="BH4099"/>
      <c r="BI4099"/>
      <c r="BJ4099"/>
      <c r="BK4099"/>
      <c r="BL4099"/>
      <c r="BM4099"/>
      <c r="BN4099"/>
      <c r="BO4099"/>
      <c r="BP4099"/>
      <c r="BQ4099"/>
      <c r="BR4099"/>
      <c r="BS4099"/>
      <c r="BT4099"/>
      <c r="BU4099"/>
      <c r="BV4099"/>
      <c r="BW4099"/>
      <c r="BX4099"/>
      <c r="BY4099"/>
      <c r="BZ4099"/>
      <c r="CA4099"/>
      <c r="CB4099"/>
      <c r="CC4099"/>
      <c r="CD4099"/>
      <c r="CE4099"/>
      <c r="CF4099"/>
      <c r="CG4099"/>
      <c r="CH4099"/>
      <c r="CI4099"/>
      <c r="CJ4099"/>
      <c r="CK4099"/>
      <c r="CL4099"/>
      <c r="CM4099"/>
      <c r="CN4099"/>
      <c r="CO4099"/>
      <c r="CP4099"/>
      <c r="CQ4099"/>
      <c r="CR4099"/>
      <c r="CS4099"/>
      <c r="CT4099"/>
      <c r="CU4099"/>
      <c r="CV4099"/>
      <c r="CW4099"/>
      <c r="CX4099"/>
      <c r="CY4099"/>
      <c r="CZ4099"/>
      <c r="DA4099"/>
      <c r="DB4099"/>
      <c r="DC4099"/>
      <c r="DD4099"/>
      <c r="DE4099"/>
      <c r="DF4099"/>
      <c r="DG4099"/>
      <c r="DH4099"/>
      <c r="DI4099"/>
      <c r="DJ4099"/>
      <c r="DK4099"/>
      <c r="DL4099"/>
      <c r="DM4099"/>
      <c r="DN4099"/>
      <c r="DO4099"/>
      <c r="DP4099"/>
      <c r="DQ4099"/>
      <c r="DR4099"/>
      <c r="DS4099"/>
      <c r="DT4099"/>
      <c r="DU4099"/>
      <c r="DV4099"/>
      <c r="DW4099"/>
      <c r="DX4099"/>
      <c r="DY4099"/>
      <c r="DZ4099"/>
      <c r="EA4099"/>
      <c r="EB4099"/>
      <c r="EC4099"/>
      <c r="ED4099"/>
      <c r="EE4099"/>
      <c r="EF4099"/>
      <c r="EG4099"/>
      <c r="EH4099"/>
      <c r="EI4099"/>
      <c r="EJ4099"/>
      <c r="EK4099"/>
      <c r="EL4099"/>
      <c r="EM4099"/>
      <c r="EN4099"/>
      <c r="EO4099"/>
      <c r="EP4099"/>
      <c r="EQ4099"/>
      <c r="ER4099"/>
      <c r="ES4099"/>
      <c r="ET4099"/>
      <c r="EU4099"/>
      <c r="EV4099"/>
      <c r="EW4099"/>
      <c r="EX4099"/>
      <c r="EY4099"/>
      <c r="EZ4099"/>
      <c r="FA4099"/>
      <c r="FB4099"/>
      <c r="FC4099"/>
      <c r="FD4099"/>
      <c r="FE4099"/>
      <c r="FF4099"/>
      <c r="FG4099"/>
      <c r="FH4099"/>
      <c r="FI4099"/>
      <c r="FJ4099"/>
      <c r="FK4099"/>
      <c r="FL4099"/>
      <c r="FM4099"/>
      <c r="FN4099"/>
      <c r="FO4099"/>
      <c r="FP4099"/>
      <c r="FQ4099"/>
      <c r="FR4099"/>
      <c r="FS4099"/>
      <c r="FT4099"/>
      <c r="FU4099"/>
      <c r="FV4099"/>
      <c r="FW4099"/>
      <c r="FX4099"/>
      <c r="FY4099"/>
      <c r="FZ4099"/>
      <c r="GA4099"/>
      <c r="GB4099"/>
      <c r="GC4099"/>
      <c r="GD4099"/>
      <c r="GE4099"/>
      <c r="GF4099"/>
      <c r="GG4099"/>
      <c r="GH4099"/>
      <c r="GI4099"/>
      <c r="GJ4099"/>
      <c r="GK4099"/>
      <c r="GL4099"/>
      <c r="GM4099"/>
      <c r="GN4099"/>
      <c r="GO4099"/>
      <c r="GP4099"/>
      <c r="GQ4099"/>
      <c r="GR4099"/>
      <c r="GS4099"/>
      <c r="GT4099"/>
      <c r="GU4099"/>
      <c r="GV4099"/>
      <c r="GW4099"/>
      <c r="GX4099"/>
      <c r="GY4099"/>
      <c r="GZ4099"/>
      <c r="HA4099"/>
      <c r="HB4099"/>
      <c r="HC4099"/>
      <c r="HD4099"/>
      <c r="HE4099"/>
      <c r="HF4099"/>
      <c r="HG4099"/>
      <c r="HH4099"/>
      <c r="HI4099"/>
      <c r="HJ4099"/>
      <c r="HK4099"/>
      <c r="HL4099"/>
      <c r="HM4099"/>
      <c r="HN4099"/>
      <c r="HO4099"/>
      <c r="HP4099"/>
      <c r="HQ4099"/>
      <c r="HR4099"/>
      <c r="HS4099"/>
      <c r="HT4099"/>
      <c r="HU4099"/>
      <c r="HV4099"/>
      <c r="HW4099"/>
      <c r="HX4099"/>
      <c r="HY4099"/>
      <c r="HZ4099"/>
      <c r="IA4099"/>
      <c r="IB4099"/>
      <c r="IC4099"/>
      <c r="ID4099"/>
      <c r="IE4099"/>
      <c r="IF4099"/>
      <c r="IG4099"/>
      <c r="IH4099"/>
      <c r="II4099"/>
      <c r="IJ4099"/>
      <c r="IK4099"/>
      <c r="IL4099"/>
      <c r="IM4099"/>
      <c r="IN4099"/>
      <c r="IO4099"/>
      <c r="IP4099"/>
      <c r="IQ4099"/>
      <c r="IR4099"/>
      <c r="IS4099"/>
      <c r="IT4099"/>
      <c r="IU4099"/>
      <c r="IV4099"/>
      <c r="IW4099"/>
      <c r="IX4099"/>
      <c r="IY4099"/>
      <c r="IZ4099"/>
      <c r="JA4099"/>
      <c r="JB4099"/>
      <c r="JC4099"/>
      <c r="JD4099"/>
      <c r="JE4099"/>
      <c r="JF4099"/>
      <c r="JG4099"/>
      <c r="JH4099"/>
      <c r="JI4099"/>
      <c r="JJ4099"/>
      <c r="JK4099"/>
      <c r="JL4099"/>
      <c r="JM4099"/>
      <c r="JN4099"/>
      <c r="JO4099"/>
      <c r="JP4099"/>
      <c r="JQ4099"/>
      <c r="JR4099"/>
      <c r="JS4099"/>
      <c r="JT4099"/>
      <c r="JU4099"/>
      <c r="JV4099"/>
      <c r="JW4099"/>
      <c r="JX4099"/>
      <c r="JY4099"/>
      <c r="JZ4099"/>
      <c r="KA4099"/>
      <c r="KB4099"/>
      <c r="KC4099"/>
      <c r="KD4099"/>
      <c r="KE4099"/>
      <c r="KF4099"/>
      <c r="KG4099"/>
      <c r="KH4099"/>
      <c r="KI4099"/>
      <c r="KJ4099"/>
      <c r="KK4099"/>
      <c r="KL4099"/>
      <c r="KM4099"/>
      <c r="KN4099"/>
      <c r="KO4099"/>
      <c r="KP4099"/>
      <c r="KQ4099"/>
      <c r="KR4099"/>
      <c r="KS4099"/>
      <c r="KT4099"/>
      <c r="KU4099"/>
      <c r="KV4099"/>
      <c r="KW4099"/>
      <c r="KX4099"/>
      <c r="KY4099"/>
      <c r="KZ4099"/>
      <c r="LA4099"/>
      <c r="LB4099"/>
      <c r="LC4099"/>
      <c r="LD4099"/>
      <c r="LE4099"/>
      <c r="LF4099"/>
      <c r="LG4099"/>
      <c r="LH4099"/>
      <c r="LI4099"/>
      <c r="LJ4099"/>
      <c r="LK4099"/>
      <c r="LL4099"/>
      <c r="LM4099"/>
      <c r="LN4099"/>
      <c r="LO4099"/>
      <c r="LP4099"/>
      <c r="LQ4099"/>
      <c r="LR4099"/>
      <c r="LS4099"/>
      <c r="LT4099"/>
      <c r="LU4099"/>
      <c r="LV4099"/>
      <c r="LW4099"/>
      <c r="LX4099"/>
      <c r="LY4099"/>
      <c r="LZ4099"/>
      <c r="MA4099"/>
      <c r="MB4099"/>
      <c r="MC4099"/>
      <c r="MD4099"/>
      <c r="ME4099"/>
      <c r="MF4099"/>
      <c r="MG4099"/>
      <c r="MH4099"/>
      <c r="MI4099"/>
      <c r="MJ4099"/>
      <c r="MK4099"/>
      <c r="ML4099"/>
      <c r="MM4099"/>
      <c r="MN4099"/>
      <c r="MO4099"/>
      <c r="MP4099"/>
      <c r="MQ4099"/>
      <c r="MR4099"/>
      <c r="MS4099"/>
      <c r="MT4099"/>
      <c r="MU4099"/>
      <c r="MV4099"/>
      <c r="MW4099"/>
      <c r="MX4099"/>
      <c r="MY4099"/>
      <c r="MZ4099"/>
      <c r="NA4099"/>
      <c r="NB4099"/>
      <c r="NC4099"/>
      <c r="ND4099"/>
      <c r="NE4099"/>
      <c r="NF4099"/>
      <c r="NG4099"/>
      <c r="NH4099"/>
      <c r="NI4099"/>
      <c r="NJ4099"/>
      <c r="NK4099"/>
      <c r="NL4099"/>
      <c r="NM4099"/>
      <c r="NN4099"/>
      <c r="NO4099"/>
      <c r="NP4099"/>
      <c r="NQ4099"/>
      <c r="NR4099"/>
      <c r="NS4099"/>
      <c r="NT4099"/>
      <c r="NU4099"/>
      <c r="NV4099"/>
      <c r="NW4099"/>
      <c r="NX4099"/>
      <c r="NY4099"/>
      <c r="NZ4099"/>
      <c r="OA4099"/>
      <c r="OB4099"/>
      <c r="OC4099"/>
      <c r="OD4099"/>
      <c r="OE4099"/>
      <c r="OF4099"/>
      <c r="OG4099"/>
      <c r="OH4099"/>
      <c r="OI4099"/>
      <c r="OJ4099"/>
      <c r="OK4099"/>
      <c r="OL4099"/>
      <c r="OM4099"/>
      <c r="ON4099"/>
      <c r="OO4099"/>
      <c r="OP4099"/>
      <c r="OQ4099"/>
      <c r="OR4099"/>
      <c r="OS4099"/>
      <c r="OT4099"/>
      <c r="OU4099"/>
      <c r="OV4099"/>
      <c r="OW4099"/>
      <c r="OX4099"/>
      <c r="OY4099"/>
      <c r="OZ4099"/>
      <c r="PA4099"/>
      <c r="PB4099"/>
      <c r="PC4099"/>
      <c r="PD4099"/>
      <c r="PE4099"/>
      <c r="PF4099"/>
      <c r="PG4099"/>
      <c r="PH4099"/>
      <c r="PI4099"/>
      <c r="PJ4099"/>
      <c r="PK4099"/>
      <c r="PL4099"/>
      <c r="PM4099"/>
      <c r="PN4099"/>
      <c r="PO4099"/>
      <c r="PP4099"/>
      <c r="PQ4099"/>
      <c r="PR4099"/>
      <c r="PS4099"/>
      <c r="PT4099"/>
      <c r="PU4099"/>
      <c r="PV4099"/>
      <c r="PW4099"/>
      <c r="PX4099"/>
      <c r="PY4099"/>
      <c r="PZ4099"/>
      <c r="QA4099"/>
      <c r="QB4099"/>
      <c r="QC4099"/>
      <c r="QD4099"/>
      <c r="QE4099"/>
      <c r="QF4099"/>
      <c r="QG4099"/>
      <c r="QH4099"/>
      <c r="QI4099"/>
      <c r="QJ4099"/>
      <c r="QK4099"/>
      <c r="QL4099"/>
      <c r="QM4099"/>
      <c r="QN4099"/>
      <c r="QO4099"/>
      <c r="QP4099"/>
      <c r="QQ4099"/>
      <c r="QR4099"/>
      <c r="QS4099"/>
      <c r="QT4099"/>
      <c r="QU4099"/>
      <c r="QV4099"/>
      <c r="QW4099"/>
      <c r="QX4099"/>
      <c r="QY4099"/>
      <c r="QZ4099"/>
      <c r="RA4099"/>
      <c r="RB4099"/>
      <c r="RC4099"/>
      <c r="RD4099"/>
      <c r="RE4099"/>
      <c r="RF4099"/>
      <c r="RG4099"/>
      <c r="RH4099"/>
      <c r="RI4099"/>
      <c r="RJ4099"/>
      <c r="RK4099"/>
      <c r="RL4099"/>
      <c r="RM4099"/>
      <c r="RN4099"/>
      <c r="RO4099"/>
      <c r="RP4099"/>
      <c r="RQ4099"/>
      <c r="RR4099"/>
      <c r="RS4099"/>
      <c r="RT4099"/>
      <c r="RU4099"/>
      <c r="RV4099"/>
      <c r="RW4099"/>
      <c r="RX4099"/>
      <c r="RY4099"/>
      <c r="RZ4099"/>
      <c r="SA4099"/>
      <c r="SB4099"/>
      <c r="SC4099"/>
      <c r="SD4099"/>
      <c r="SE4099"/>
      <c r="SF4099"/>
      <c r="SG4099"/>
      <c r="SH4099"/>
      <c r="SI4099"/>
      <c r="SJ4099"/>
      <c r="SK4099"/>
      <c r="SL4099"/>
      <c r="SM4099"/>
      <c r="SN4099"/>
      <c r="SO4099"/>
      <c r="SP4099"/>
      <c r="SQ4099"/>
      <c r="SR4099"/>
      <c r="SS4099"/>
      <c r="ST4099"/>
      <c r="SU4099"/>
      <c r="SV4099"/>
      <c r="SW4099"/>
      <c r="SX4099"/>
      <c r="SY4099"/>
      <c r="SZ4099"/>
      <c r="TA4099"/>
      <c r="TB4099"/>
      <c r="TC4099"/>
      <c r="TD4099"/>
      <c r="TE4099"/>
      <c r="TF4099"/>
      <c r="TG4099"/>
      <c r="TH4099"/>
      <c r="TI4099"/>
      <c r="TJ4099"/>
      <c r="TK4099"/>
      <c r="TL4099"/>
      <c r="TM4099"/>
      <c r="TN4099"/>
      <c r="TO4099"/>
      <c r="TP4099"/>
      <c r="TQ4099"/>
      <c r="TR4099"/>
      <c r="TS4099"/>
      <c r="TT4099"/>
      <c r="TU4099"/>
      <c r="TV4099"/>
      <c r="TW4099"/>
      <c r="TX4099"/>
      <c r="TY4099"/>
      <c r="TZ4099"/>
      <c r="UA4099"/>
      <c r="UB4099"/>
      <c r="UC4099"/>
      <c r="UD4099"/>
      <c r="UE4099"/>
      <c r="UF4099"/>
      <c r="UG4099"/>
      <c r="UH4099"/>
      <c r="UI4099"/>
      <c r="UJ4099"/>
      <c r="UK4099"/>
      <c r="UL4099"/>
      <c r="UM4099"/>
      <c r="UN4099"/>
      <c r="UO4099"/>
      <c r="UP4099"/>
      <c r="UQ4099"/>
      <c r="UR4099"/>
      <c r="US4099"/>
      <c r="UT4099"/>
      <c r="UU4099"/>
      <c r="UV4099"/>
      <c r="UW4099"/>
      <c r="UX4099"/>
      <c r="UY4099"/>
      <c r="UZ4099"/>
      <c r="VA4099"/>
      <c r="VB4099"/>
      <c r="VC4099"/>
      <c r="VD4099"/>
      <c r="VE4099"/>
      <c r="VF4099"/>
      <c r="VG4099"/>
      <c r="VH4099"/>
      <c r="VI4099"/>
      <c r="VJ4099"/>
      <c r="VK4099"/>
      <c r="VL4099"/>
      <c r="VM4099"/>
      <c r="VN4099"/>
      <c r="VO4099"/>
      <c r="VP4099"/>
      <c r="VQ4099"/>
      <c r="VR4099"/>
      <c r="VS4099"/>
      <c r="VT4099"/>
      <c r="VU4099"/>
      <c r="VV4099"/>
      <c r="VW4099"/>
      <c r="VX4099"/>
      <c r="VY4099"/>
      <c r="VZ4099"/>
      <c r="WA4099"/>
      <c r="WB4099"/>
      <c r="WC4099"/>
      <c r="WD4099"/>
      <c r="WE4099"/>
      <c r="WF4099"/>
      <c r="WG4099"/>
      <c r="WH4099"/>
      <c r="WI4099"/>
      <c r="WJ4099"/>
      <c r="WK4099"/>
      <c r="WL4099"/>
      <c r="WM4099"/>
      <c r="WN4099"/>
      <c r="WO4099"/>
      <c r="WP4099"/>
      <c r="WQ4099"/>
      <c r="WR4099"/>
      <c r="WS4099"/>
      <c r="WT4099"/>
      <c r="WU4099"/>
      <c r="WV4099"/>
      <c r="WW4099"/>
      <c r="WX4099"/>
      <c r="WY4099"/>
      <c r="WZ4099"/>
      <c r="XA4099"/>
      <c r="XB4099"/>
      <c r="XC4099"/>
      <c r="XD4099"/>
      <c r="XE4099"/>
      <c r="XF4099"/>
      <c r="XG4099"/>
      <c r="XH4099"/>
      <c r="XI4099"/>
      <c r="XJ4099"/>
      <c r="XK4099"/>
      <c r="XL4099"/>
      <c r="XM4099"/>
      <c r="XN4099"/>
      <c r="XO4099"/>
      <c r="XP4099"/>
      <c r="XQ4099"/>
      <c r="XR4099"/>
      <c r="XS4099"/>
      <c r="XT4099"/>
      <c r="XU4099"/>
      <c r="XV4099"/>
      <c r="XW4099"/>
      <c r="XX4099"/>
      <c r="XY4099"/>
      <c r="XZ4099"/>
      <c r="YA4099"/>
      <c r="YB4099"/>
      <c r="YC4099"/>
      <c r="YD4099"/>
      <c r="YE4099"/>
      <c r="YF4099"/>
      <c r="YG4099"/>
      <c r="YH4099"/>
      <c r="YI4099"/>
      <c r="YJ4099"/>
      <c r="YK4099"/>
      <c r="YL4099"/>
      <c r="YM4099"/>
      <c r="YN4099"/>
      <c r="YO4099"/>
      <c r="YP4099"/>
      <c r="YQ4099"/>
      <c r="YR4099"/>
      <c r="YS4099"/>
      <c r="YT4099"/>
      <c r="YU4099"/>
      <c r="YV4099"/>
      <c r="YW4099"/>
      <c r="YX4099"/>
      <c r="YY4099"/>
      <c r="YZ4099"/>
      <c r="ZA4099"/>
      <c r="ZB4099"/>
      <c r="ZC4099"/>
      <c r="ZD4099"/>
      <c r="ZE4099"/>
      <c r="ZF4099"/>
      <c r="ZG4099"/>
      <c r="ZH4099"/>
      <c r="ZI4099"/>
      <c r="ZJ4099"/>
      <c r="ZK4099"/>
      <c r="ZL4099"/>
      <c r="ZM4099"/>
      <c r="ZN4099"/>
      <c r="ZO4099"/>
      <c r="ZP4099"/>
      <c r="ZQ4099"/>
      <c r="ZR4099"/>
      <c r="ZS4099"/>
      <c r="ZT4099"/>
      <c r="ZU4099"/>
      <c r="ZV4099"/>
      <c r="ZW4099"/>
      <c r="ZX4099"/>
      <c r="ZY4099"/>
      <c r="ZZ4099"/>
      <c r="AAA4099"/>
      <c r="AAB4099"/>
      <c r="AAC4099"/>
      <c r="AAD4099"/>
      <c r="AAE4099"/>
      <c r="AAF4099"/>
      <c r="AAG4099"/>
      <c r="AAH4099"/>
      <c r="AAI4099"/>
      <c r="AAJ4099"/>
      <c r="AAK4099"/>
      <c r="AAL4099"/>
      <c r="AAM4099"/>
      <c r="AAN4099"/>
      <c r="AAO4099"/>
      <c r="AAP4099"/>
      <c r="AAQ4099"/>
      <c r="AAR4099"/>
      <c r="AAS4099"/>
      <c r="AAT4099"/>
      <c r="AAU4099"/>
      <c r="AAV4099"/>
      <c r="AAW4099"/>
      <c r="AAX4099"/>
      <c r="AAY4099"/>
      <c r="AAZ4099"/>
      <c r="ABA4099"/>
      <c r="ABB4099"/>
      <c r="ABC4099"/>
      <c r="ABD4099"/>
      <c r="ABE4099"/>
      <c r="ABF4099"/>
      <c r="ABG4099"/>
      <c r="ABH4099"/>
      <c r="ABI4099"/>
      <c r="ABJ4099"/>
      <c r="ABK4099"/>
      <c r="ABL4099"/>
      <c r="ABM4099"/>
      <c r="ABN4099"/>
      <c r="ABO4099"/>
      <c r="ABP4099"/>
      <c r="ABQ4099"/>
      <c r="ABR4099"/>
      <c r="ABS4099"/>
      <c r="ABT4099"/>
      <c r="ABU4099"/>
      <c r="ABV4099"/>
      <c r="ABW4099"/>
      <c r="ABX4099"/>
      <c r="ABY4099"/>
      <c r="ABZ4099"/>
      <c r="ACA4099"/>
      <c r="ACB4099"/>
      <c r="ACC4099"/>
      <c r="ACD4099"/>
      <c r="ACE4099"/>
      <c r="ACF4099"/>
      <c r="ACG4099"/>
      <c r="ACH4099"/>
      <c r="ACI4099"/>
      <c r="ACJ4099"/>
      <c r="ACK4099"/>
      <c r="ACL4099"/>
      <c r="ACM4099"/>
      <c r="ACN4099"/>
      <c r="ACO4099"/>
      <c r="ACP4099"/>
      <c r="ACQ4099"/>
      <c r="ACR4099"/>
      <c r="ACS4099"/>
      <c r="ACT4099"/>
      <c r="ACU4099"/>
      <c r="ACV4099"/>
      <c r="ACW4099"/>
      <c r="ACX4099"/>
      <c r="ACY4099"/>
      <c r="ACZ4099"/>
      <c r="ADA4099"/>
      <c r="ADB4099"/>
      <c r="ADC4099"/>
      <c r="ADD4099"/>
      <c r="ADE4099"/>
      <c r="ADF4099"/>
      <c r="ADG4099"/>
      <c r="ADH4099"/>
      <c r="ADI4099"/>
      <c r="ADJ4099"/>
      <c r="ADK4099"/>
      <c r="ADL4099"/>
      <c r="ADM4099"/>
      <c r="ADN4099"/>
      <c r="ADO4099"/>
      <c r="ADP4099"/>
      <c r="ADQ4099"/>
      <c r="ADR4099"/>
      <c r="ADS4099"/>
      <c r="ADT4099"/>
      <c r="ADU4099"/>
      <c r="ADV4099"/>
      <c r="ADW4099"/>
      <c r="ADX4099"/>
      <c r="ADY4099"/>
      <c r="ADZ4099"/>
      <c r="AEA4099"/>
      <c r="AEB4099"/>
      <c r="AEC4099"/>
      <c r="AED4099"/>
      <c r="AEE4099"/>
      <c r="AEF4099"/>
      <c r="AEG4099"/>
      <c r="AEH4099"/>
      <c r="AEI4099"/>
      <c r="AEJ4099"/>
      <c r="AEK4099"/>
      <c r="AEL4099"/>
      <c r="AEM4099"/>
      <c r="AEN4099"/>
      <c r="AEO4099"/>
      <c r="AEP4099"/>
      <c r="AEQ4099"/>
      <c r="AER4099"/>
      <c r="AES4099"/>
      <c r="AET4099"/>
      <c r="AEU4099"/>
      <c r="AEV4099"/>
      <c r="AEW4099"/>
      <c r="AEX4099"/>
      <c r="AEY4099"/>
      <c r="AEZ4099"/>
      <c r="AFA4099"/>
      <c r="AFB4099"/>
      <c r="AFC4099"/>
      <c r="AFD4099"/>
      <c r="AFE4099"/>
      <c r="AFF4099"/>
      <c r="AFG4099"/>
      <c r="AFH4099"/>
      <c r="AFI4099"/>
      <c r="AFJ4099"/>
      <c r="AFK4099"/>
      <c r="AFL4099"/>
      <c r="AFM4099"/>
      <c r="AFN4099"/>
      <c r="AFO4099"/>
      <c r="AFP4099"/>
      <c r="AFQ4099"/>
      <c r="AFR4099"/>
      <c r="AFS4099"/>
      <c r="AFT4099"/>
      <c r="AFU4099"/>
      <c r="AFV4099"/>
      <c r="AFW4099"/>
      <c r="AFX4099"/>
      <c r="AFY4099"/>
      <c r="AFZ4099"/>
      <c r="AGA4099"/>
      <c r="AGB4099"/>
      <c r="AGC4099"/>
      <c r="AGD4099"/>
      <c r="AGE4099"/>
      <c r="AGF4099"/>
      <c r="AGG4099"/>
      <c r="AGH4099"/>
      <c r="AGI4099"/>
      <c r="AGJ4099"/>
      <c r="AGK4099"/>
      <c r="AGL4099"/>
      <c r="AGM4099"/>
      <c r="AGN4099"/>
      <c r="AGO4099"/>
      <c r="AGP4099"/>
      <c r="AGQ4099"/>
      <c r="AGR4099"/>
      <c r="AGS4099"/>
      <c r="AGT4099"/>
      <c r="AGU4099"/>
      <c r="AGV4099"/>
      <c r="AGW4099"/>
      <c r="AGX4099"/>
      <c r="AGY4099"/>
      <c r="AGZ4099"/>
      <c r="AHA4099"/>
      <c r="AHB4099"/>
      <c r="AHC4099"/>
      <c r="AHD4099"/>
      <c r="AHE4099"/>
      <c r="AHF4099"/>
      <c r="AHG4099"/>
      <c r="AHH4099"/>
      <c r="AHI4099"/>
      <c r="AHJ4099"/>
      <c r="AHK4099"/>
      <c r="AHL4099"/>
      <c r="AHM4099"/>
      <c r="AHN4099"/>
      <c r="AHO4099"/>
      <c r="AHP4099"/>
      <c r="AHQ4099"/>
      <c r="AHR4099"/>
      <c r="AHS4099"/>
      <c r="AHT4099"/>
      <c r="AHU4099"/>
      <c r="AHV4099"/>
      <c r="AHW4099"/>
      <c r="AHX4099"/>
      <c r="AHY4099"/>
      <c r="AHZ4099"/>
      <c r="AIA4099"/>
      <c r="AIB4099"/>
      <c r="AIC4099"/>
      <c r="AID4099"/>
      <c r="AIE4099"/>
      <c r="AIF4099"/>
      <c r="AIG4099"/>
      <c r="AIH4099"/>
      <c r="AII4099"/>
      <c r="AIJ4099"/>
      <c r="AIK4099"/>
      <c r="AIL4099"/>
      <c r="AIM4099"/>
      <c r="AIN4099"/>
      <c r="AIO4099"/>
      <c r="AIP4099"/>
      <c r="AIQ4099"/>
      <c r="AIR4099"/>
      <c r="AIS4099"/>
      <c r="AIT4099"/>
      <c r="AIU4099"/>
      <c r="AIV4099"/>
      <c r="AIW4099"/>
      <c r="AIX4099"/>
      <c r="AIY4099"/>
      <c r="AIZ4099"/>
      <c r="AJA4099"/>
      <c r="AJB4099"/>
      <c r="AJC4099"/>
      <c r="AJD4099"/>
    </row>
    <row r="4100" spans="1:940" ht="14.25">
      <c r="A4100"/>
      <c r="B4100"/>
      <c r="C4100"/>
      <c r="D4100"/>
      <c r="E4100"/>
      <c r="F4100"/>
      <c r="G4100"/>
      <c r="H4100"/>
      <c r="I4100"/>
      <c r="J4100"/>
      <c r="K4100"/>
      <c r="L4100"/>
      <c r="M4100"/>
      <c r="N4100"/>
      <c r="O4100"/>
      <c r="P4100"/>
      <c r="Q4100"/>
      <c r="R4100"/>
      <c r="S4100"/>
      <c r="T4100"/>
      <c r="U4100"/>
      <c r="V4100"/>
      <c r="W4100"/>
      <c r="X4100"/>
      <c r="Y4100"/>
      <c r="Z4100"/>
      <c r="AA4100"/>
      <c r="AB4100"/>
      <c r="AC4100"/>
      <c r="AD4100"/>
      <c r="AE4100"/>
      <c r="AF4100"/>
      <c r="AG4100"/>
      <c r="AH4100"/>
      <c r="AI4100"/>
      <c r="AJ4100"/>
      <c r="AK4100"/>
      <c r="AL4100"/>
      <c r="AM4100"/>
      <c r="AN4100"/>
      <c r="AO4100"/>
      <c r="AP4100"/>
      <c r="AQ4100"/>
      <c r="AR4100"/>
      <c r="AS4100"/>
      <c r="AT4100"/>
      <c r="AU4100"/>
      <c r="AV4100"/>
      <c r="AW4100"/>
      <c r="AX4100"/>
      <c r="AY4100"/>
      <c r="AZ4100"/>
      <c r="BA4100"/>
      <c r="BB4100"/>
      <c r="BC4100"/>
      <c r="BD4100"/>
      <c r="BE4100"/>
      <c r="BF4100"/>
      <c r="BG4100"/>
      <c r="BH4100"/>
      <c r="BI4100"/>
      <c r="BJ4100"/>
      <c r="BK4100"/>
      <c r="BL4100"/>
      <c r="BM4100"/>
      <c r="BN4100"/>
      <c r="BO4100"/>
      <c r="BP4100"/>
      <c r="BQ4100"/>
      <c r="BR4100"/>
      <c r="BS4100"/>
      <c r="BT4100"/>
      <c r="BU4100"/>
      <c r="BV4100"/>
      <c r="BW4100"/>
      <c r="BX4100"/>
      <c r="BY4100"/>
      <c r="BZ4100"/>
      <c r="CA4100"/>
      <c r="CB4100"/>
      <c r="CC4100"/>
      <c r="CD4100"/>
      <c r="CE4100"/>
      <c r="CF4100"/>
      <c r="CG4100"/>
      <c r="CH4100"/>
      <c r="CI4100"/>
      <c r="CJ4100"/>
      <c r="CK4100"/>
      <c r="CL4100"/>
      <c r="CM4100"/>
      <c r="CN4100"/>
      <c r="CO4100"/>
      <c r="CP4100"/>
      <c r="CQ4100"/>
      <c r="CR4100"/>
      <c r="CS4100"/>
      <c r="CT4100"/>
      <c r="CU4100"/>
      <c r="CV4100"/>
      <c r="CW4100"/>
      <c r="CX4100"/>
      <c r="CY4100"/>
      <c r="CZ4100"/>
      <c r="DA4100"/>
      <c r="DB4100"/>
      <c r="DC4100"/>
      <c r="DD4100"/>
      <c r="DE4100"/>
      <c r="DF4100"/>
      <c r="DG4100"/>
      <c r="DH4100"/>
      <c r="DI4100"/>
      <c r="DJ4100"/>
      <c r="DK4100"/>
      <c r="DL4100"/>
      <c r="DM4100"/>
      <c r="DN4100"/>
      <c r="DO4100"/>
      <c r="DP4100"/>
      <c r="DQ4100"/>
      <c r="DR4100"/>
      <c r="DS4100"/>
      <c r="DT4100"/>
      <c r="DU4100"/>
      <c r="DV4100"/>
      <c r="DW4100"/>
      <c r="DX4100"/>
      <c r="DY4100"/>
      <c r="DZ4100"/>
      <c r="EA4100"/>
      <c r="EB4100"/>
      <c r="EC4100"/>
      <c r="ED4100"/>
      <c r="EE4100"/>
      <c r="EF4100"/>
      <c r="EG4100"/>
      <c r="EH4100"/>
      <c r="EI4100"/>
      <c r="EJ4100"/>
      <c r="EK4100"/>
      <c r="EL4100"/>
      <c r="EM4100"/>
      <c r="EN4100"/>
      <c r="EO4100"/>
      <c r="EP4100"/>
      <c r="EQ4100"/>
      <c r="ER4100"/>
      <c r="ES4100"/>
      <c r="ET4100"/>
      <c r="EU4100"/>
      <c r="EV4100"/>
      <c r="EW4100"/>
      <c r="EX4100"/>
      <c r="EY4100"/>
      <c r="EZ4100"/>
      <c r="FA4100"/>
      <c r="FB4100"/>
      <c r="FC4100"/>
      <c r="FD4100"/>
      <c r="FE4100"/>
      <c r="FF4100"/>
      <c r="FG4100"/>
      <c r="FH4100"/>
      <c r="FI4100"/>
      <c r="FJ4100"/>
      <c r="FK4100"/>
      <c r="FL4100"/>
      <c r="FM4100"/>
      <c r="FN4100"/>
      <c r="FO4100"/>
      <c r="FP4100"/>
      <c r="FQ4100"/>
      <c r="FR4100"/>
      <c r="FS4100"/>
      <c r="FT4100"/>
      <c r="FU4100"/>
      <c r="FV4100"/>
      <c r="FW4100"/>
      <c r="FX4100"/>
      <c r="FY4100"/>
      <c r="FZ4100"/>
      <c r="GA4100"/>
      <c r="GB4100"/>
      <c r="GC4100"/>
      <c r="GD4100"/>
      <c r="GE4100"/>
      <c r="GF4100"/>
      <c r="GG4100"/>
      <c r="GH4100"/>
      <c r="GI4100"/>
      <c r="GJ4100"/>
      <c r="GK4100"/>
      <c r="GL4100"/>
      <c r="GM4100"/>
      <c r="GN4100"/>
      <c r="GO4100"/>
      <c r="GP4100"/>
      <c r="GQ4100"/>
      <c r="GR4100"/>
      <c r="GS4100"/>
      <c r="GT4100"/>
      <c r="GU4100"/>
      <c r="GV4100"/>
      <c r="GW4100"/>
      <c r="GX4100"/>
      <c r="GY4100"/>
      <c r="GZ4100"/>
      <c r="HA4100"/>
      <c r="HB4100"/>
      <c r="HC4100"/>
      <c r="HD4100"/>
      <c r="HE4100"/>
      <c r="HF4100"/>
      <c r="HG4100"/>
      <c r="HH4100"/>
      <c r="HI4100"/>
      <c r="HJ4100"/>
      <c r="HK4100"/>
      <c r="HL4100"/>
      <c r="HM4100"/>
      <c r="HN4100"/>
      <c r="HO4100"/>
      <c r="HP4100"/>
      <c r="HQ4100"/>
      <c r="HR4100"/>
      <c r="HS4100"/>
      <c r="HT4100"/>
      <c r="HU4100"/>
      <c r="HV4100"/>
      <c r="HW4100"/>
      <c r="HX4100"/>
      <c r="HY4100"/>
      <c r="HZ4100"/>
      <c r="IA4100"/>
      <c r="IB4100"/>
      <c r="IC4100"/>
      <c r="ID4100"/>
      <c r="IE4100"/>
      <c r="IF4100"/>
      <c r="IG4100"/>
      <c r="IH4100"/>
      <c r="II4100"/>
      <c r="IJ4100"/>
      <c r="IK4100"/>
      <c r="IL4100"/>
      <c r="IM4100"/>
      <c r="IN4100"/>
      <c r="IO4100"/>
      <c r="IP4100"/>
      <c r="IQ4100"/>
      <c r="IR4100"/>
      <c r="IS4100"/>
      <c r="IT4100"/>
      <c r="IU4100"/>
      <c r="IV4100"/>
      <c r="IW4100"/>
      <c r="IX4100"/>
      <c r="IY4100"/>
      <c r="IZ4100"/>
      <c r="JA4100"/>
      <c r="JB4100"/>
      <c r="JC4100"/>
      <c r="JD4100"/>
      <c r="JE4100"/>
      <c r="JF4100"/>
      <c r="JG4100"/>
      <c r="JH4100"/>
      <c r="JI4100"/>
      <c r="JJ4100"/>
      <c r="JK4100"/>
      <c r="JL4100"/>
      <c r="JM4100"/>
      <c r="JN4100"/>
      <c r="JO4100"/>
      <c r="JP4100"/>
      <c r="JQ4100"/>
      <c r="JR4100"/>
      <c r="JS4100"/>
      <c r="JT4100"/>
      <c r="JU4100"/>
      <c r="JV4100"/>
      <c r="JW4100"/>
      <c r="JX4100"/>
      <c r="JY4100"/>
      <c r="JZ4100"/>
      <c r="KA4100"/>
      <c r="KB4100"/>
      <c r="KC4100"/>
      <c r="KD4100"/>
      <c r="KE4100"/>
      <c r="KF4100"/>
      <c r="KG4100"/>
      <c r="KH4100"/>
      <c r="KI4100"/>
      <c r="KJ4100"/>
      <c r="KK4100"/>
      <c r="KL4100"/>
      <c r="KM4100"/>
      <c r="KN4100"/>
      <c r="KO4100"/>
      <c r="KP4100"/>
      <c r="KQ4100"/>
      <c r="KR4100"/>
      <c r="KS4100"/>
      <c r="KT4100"/>
      <c r="KU4100"/>
      <c r="KV4100"/>
      <c r="KW4100"/>
      <c r="KX4100"/>
      <c r="KY4100"/>
      <c r="KZ4100"/>
      <c r="LA4100"/>
      <c r="LB4100"/>
      <c r="LC4100"/>
      <c r="LD4100"/>
      <c r="LE4100"/>
      <c r="LF4100"/>
      <c r="LG4100"/>
      <c r="LH4100"/>
      <c r="LI4100"/>
      <c r="LJ4100"/>
      <c r="LK4100"/>
      <c r="LL4100"/>
      <c r="LM4100"/>
      <c r="LN4100"/>
      <c r="LO4100"/>
      <c r="LP4100"/>
      <c r="LQ4100"/>
      <c r="LR4100"/>
      <c r="LS4100"/>
      <c r="LT4100"/>
      <c r="LU4100"/>
      <c r="LV4100"/>
      <c r="LW4100"/>
      <c r="LX4100"/>
      <c r="LY4100"/>
      <c r="LZ4100"/>
      <c r="MA4100"/>
      <c r="MB4100"/>
      <c r="MC4100"/>
      <c r="MD4100"/>
      <c r="ME4100"/>
      <c r="MF4100"/>
      <c r="MG4100"/>
      <c r="MH4100"/>
      <c r="MI4100"/>
      <c r="MJ4100"/>
      <c r="MK4100"/>
      <c r="ML4100"/>
      <c r="MM4100"/>
      <c r="MN4100"/>
      <c r="MO4100"/>
      <c r="MP4100"/>
      <c r="MQ4100"/>
      <c r="MR4100"/>
      <c r="MS4100"/>
      <c r="MT4100"/>
      <c r="MU4100"/>
      <c r="MV4100"/>
      <c r="MW4100"/>
      <c r="MX4100"/>
      <c r="MY4100"/>
      <c r="MZ4100"/>
      <c r="NA4100"/>
      <c r="NB4100"/>
      <c r="NC4100"/>
      <c r="ND4100"/>
      <c r="NE4100"/>
      <c r="NF4100"/>
      <c r="NG4100"/>
      <c r="NH4100"/>
      <c r="NI4100"/>
      <c r="NJ4100"/>
      <c r="NK4100"/>
      <c r="NL4100"/>
      <c r="NM4100"/>
      <c r="NN4100"/>
      <c r="NO4100"/>
      <c r="NP4100"/>
      <c r="NQ4100"/>
      <c r="NR4100"/>
      <c r="NS4100"/>
      <c r="NT4100"/>
      <c r="NU4100"/>
      <c r="NV4100"/>
      <c r="NW4100"/>
      <c r="NX4100"/>
      <c r="NY4100"/>
      <c r="NZ4100"/>
      <c r="OA4100"/>
      <c r="OB4100"/>
      <c r="OC4100"/>
      <c r="OD4100"/>
      <c r="OE4100"/>
      <c r="OF4100"/>
      <c r="OG4100"/>
      <c r="OH4100"/>
      <c r="OI4100"/>
      <c r="OJ4100"/>
      <c r="OK4100"/>
      <c r="OL4100"/>
      <c r="OM4100"/>
      <c r="ON4100"/>
      <c r="OO4100"/>
      <c r="OP4100"/>
      <c r="OQ4100"/>
      <c r="OR4100"/>
      <c r="OS4100"/>
      <c r="OT4100"/>
      <c r="OU4100"/>
      <c r="OV4100"/>
      <c r="OW4100"/>
      <c r="OX4100"/>
      <c r="OY4100"/>
      <c r="OZ4100"/>
      <c r="PA4100"/>
      <c r="PB4100"/>
      <c r="PC4100"/>
      <c r="PD4100"/>
      <c r="PE4100"/>
      <c r="PF4100"/>
      <c r="PG4100"/>
      <c r="PH4100"/>
      <c r="PI4100"/>
      <c r="PJ4100"/>
      <c r="PK4100"/>
      <c r="PL4100"/>
      <c r="PM4100"/>
      <c r="PN4100"/>
      <c r="PO4100"/>
      <c r="PP4100"/>
      <c r="PQ4100"/>
      <c r="PR4100"/>
      <c r="PS4100"/>
      <c r="PT4100"/>
      <c r="PU4100"/>
      <c r="PV4100"/>
      <c r="PW4100"/>
      <c r="PX4100"/>
      <c r="PY4100"/>
      <c r="PZ4100"/>
      <c r="QA4100"/>
      <c r="QB4100"/>
      <c r="QC4100"/>
      <c r="QD4100"/>
      <c r="QE4100"/>
      <c r="QF4100"/>
      <c r="QG4100"/>
      <c r="QH4100"/>
      <c r="QI4100"/>
      <c r="QJ4100"/>
      <c r="QK4100"/>
      <c r="QL4100"/>
      <c r="QM4100"/>
      <c r="QN4100"/>
      <c r="QO4100"/>
      <c r="QP4100"/>
      <c r="QQ4100"/>
      <c r="QR4100"/>
      <c r="QS4100"/>
      <c r="QT4100"/>
      <c r="QU4100"/>
      <c r="QV4100"/>
      <c r="QW4100"/>
      <c r="QX4100"/>
      <c r="QY4100"/>
      <c r="QZ4100"/>
      <c r="RA4100"/>
      <c r="RB4100"/>
      <c r="RC4100"/>
      <c r="RD4100"/>
      <c r="RE4100"/>
      <c r="RF4100"/>
      <c r="RG4100"/>
      <c r="RH4100"/>
      <c r="RI4100"/>
      <c r="RJ4100"/>
      <c r="RK4100"/>
      <c r="RL4100"/>
      <c r="RM4100"/>
      <c r="RN4100"/>
      <c r="RO4100"/>
      <c r="RP4100"/>
      <c r="RQ4100"/>
      <c r="RR4100"/>
      <c r="RS4100"/>
      <c r="RT4100"/>
      <c r="RU4100"/>
      <c r="RV4100"/>
      <c r="RW4100"/>
      <c r="RX4100"/>
      <c r="RY4100"/>
      <c r="RZ4100"/>
      <c r="SA4100"/>
      <c r="SB4100"/>
      <c r="SC4100"/>
      <c r="SD4100"/>
      <c r="SE4100"/>
      <c r="SF4100"/>
      <c r="SG4100"/>
      <c r="SH4100"/>
      <c r="SI4100"/>
      <c r="SJ4100"/>
      <c r="SK4100"/>
      <c r="SL4100"/>
      <c r="SM4100"/>
      <c r="SN4100"/>
      <c r="SO4100"/>
      <c r="SP4100"/>
      <c r="SQ4100"/>
      <c r="SR4100"/>
      <c r="SS4100"/>
      <c r="ST4100"/>
      <c r="SU4100"/>
      <c r="SV4100"/>
      <c r="SW4100"/>
      <c r="SX4100"/>
      <c r="SY4100"/>
      <c r="SZ4100"/>
      <c r="TA4100"/>
      <c r="TB4100"/>
      <c r="TC4100"/>
      <c r="TD4100"/>
      <c r="TE4100"/>
      <c r="TF4100"/>
      <c r="TG4100"/>
      <c r="TH4100"/>
      <c r="TI4100"/>
      <c r="TJ4100"/>
      <c r="TK4100"/>
      <c r="TL4100"/>
      <c r="TM4100"/>
      <c r="TN4100"/>
      <c r="TO4100"/>
      <c r="TP4100"/>
      <c r="TQ4100"/>
      <c r="TR4100"/>
      <c r="TS4100"/>
      <c r="TT4100"/>
      <c r="TU4100"/>
      <c r="TV4100"/>
      <c r="TW4100"/>
      <c r="TX4100"/>
      <c r="TY4100"/>
      <c r="TZ4100"/>
      <c r="UA4100"/>
      <c r="UB4100"/>
      <c r="UC4100"/>
      <c r="UD4100"/>
      <c r="UE4100"/>
      <c r="UF4100"/>
      <c r="UG4100"/>
      <c r="UH4100"/>
      <c r="UI4100"/>
      <c r="UJ4100"/>
      <c r="UK4100"/>
      <c r="UL4100"/>
      <c r="UM4100"/>
      <c r="UN4100"/>
      <c r="UO4100"/>
      <c r="UP4100"/>
      <c r="UQ4100"/>
      <c r="UR4100"/>
      <c r="US4100"/>
      <c r="UT4100"/>
      <c r="UU4100"/>
      <c r="UV4100"/>
      <c r="UW4100"/>
      <c r="UX4100"/>
      <c r="UY4100"/>
      <c r="UZ4100"/>
      <c r="VA4100"/>
      <c r="VB4100"/>
      <c r="VC4100"/>
      <c r="VD4100"/>
      <c r="VE4100"/>
      <c r="VF4100"/>
      <c r="VG4100"/>
      <c r="VH4100"/>
      <c r="VI4100"/>
      <c r="VJ4100"/>
      <c r="VK4100"/>
      <c r="VL4100"/>
      <c r="VM4100"/>
      <c r="VN4100"/>
      <c r="VO4100"/>
      <c r="VP4100"/>
      <c r="VQ4100"/>
      <c r="VR4100"/>
      <c r="VS4100"/>
      <c r="VT4100"/>
      <c r="VU4100"/>
      <c r="VV4100"/>
      <c r="VW4100"/>
      <c r="VX4100"/>
      <c r="VY4100"/>
      <c r="VZ4100"/>
      <c r="WA4100"/>
      <c r="WB4100"/>
      <c r="WC4100"/>
      <c r="WD4100"/>
      <c r="WE4100"/>
      <c r="WF4100"/>
      <c r="WG4100"/>
      <c r="WH4100"/>
      <c r="WI4100"/>
      <c r="WJ4100"/>
      <c r="WK4100"/>
      <c r="WL4100"/>
      <c r="WM4100"/>
      <c r="WN4100"/>
      <c r="WO4100"/>
      <c r="WP4100"/>
      <c r="WQ4100"/>
      <c r="WR4100"/>
      <c r="WS4100"/>
      <c r="WT4100"/>
      <c r="WU4100"/>
      <c r="WV4100"/>
      <c r="WW4100"/>
      <c r="WX4100"/>
      <c r="WY4100"/>
      <c r="WZ4100"/>
      <c r="XA4100"/>
      <c r="XB4100"/>
      <c r="XC4100"/>
      <c r="XD4100"/>
      <c r="XE4100"/>
      <c r="XF4100"/>
      <c r="XG4100"/>
      <c r="XH4100"/>
      <c r="XI4100"/>
      <c r="XJ4100"/>
      <c r="XK4100"/>
      <c r="XL4100"/>
      <c r="XM4100"/>
      <c r="XN4100"/>
      <c r="XO4100"/>
      <c r="XP4100"/>
      <c r="XQ4100"/>
      <c r="XR4100"/>
      <c r="XS4100"/>
      <c r="XT4100"/>
      <c r="XU4100"/>
      <c r="XV4100"/>
      <c r="XW4100"/>
      <c r="XX4100"/>
      <c r="XY4100"/>
      <c r="XZ4100"/>
      <c r="YA4100"/>
      <c r="YB4100"/>
      <c r="YC4100"/>
      <c r="YD4100"/>
      <c r="YE4100"/>
      <c r="YF4100"/>
      <c r="YG4100"/>
      <c r="YH4100"/>
      <c r="YI4100"/>
      <c r="YJ4100"/>
      <c r="YK4100"/>
      <c r="YL4100"/>
      <c r="YM4100"/>
      <c r="YN4100"/>
      <c r="YO4100"/>
      <c r="YP4100"/>
      <c r="YQ4100"/>
      <c r="YR4100"/>
      <c r="YS4100"/>
      <c r="YT4100"/>
      <c r="YU4100"/>
      <c r="YV4100"/>
      <c r="YW4100"/>
      <c r="YX4100"/>
      <c r="YY4100"/>
      <c r="YZ4100"/>
      <c r="ZA4100"/>
      <c r="ZB4100"/>
      <c r="ZC4100"/>
      <c r="ZD4100"/>
      <c r="ZE4100"/>
      <c r="ZF4100"/>
      <c r="ZG4100"/>
      <c r="ZH4100"/>
      <c r="ZI4100"/>
      <c r="ZJ4100"/>
      <c r="ZK4100"/>
      <c r="ZL4100"/>
      <c r="ZM4100"/>
      <c r="ZN4100"/>
      <c r="ZO4100"/>
      <c r="ZP4100"/>
      <c r="ZQ4100"/>
      <c r="ZR4100"/>
      <c r="ZS4100"/>
      <c r="ZT4100"/>
      <c r="ZU4100"/>
      <c r="ZV4100"/>
      <c r="ZW4100"/>
      <c r="ZX4100"/>
      <c r="ZY4100"/>
      <c r="ZZ4100"/>
      <c r="AAA4100"/>
      <c r="AAB4100"/>
      <c r="AAC4100"/>
      <c r="AAD4100"/>
      <c r="AAE4100"/>
      <c r="AAF4100"/>
      <c r="AAG4100"/>
      <c r="AAH4100"/>
      <c r="AAI4100"/>
      <c r="AAJ4100"/>
      <c r="AAK4100"/>
      <c r="AAL4100"/>
      <c r="AAM4100"/>
      <c r="AAN4100"/>
      <c r="AAO4100"/>
      <c r="AAP4100"/>
      <c r="AAQ4100"/>
      <c r="AAR4100"/>
      <c r="AAS4100"/>
      <c r="AAT4100"/>
      <c r="AAU4100"/>
      <c r="AAV4100"/>
      <c r="AAW4100"/>
      <c r="AAX4100"/>
      <c r="AAY4100"/>
      <c r="AAZ4100"/>
      <c r="ABA4100"/>
      <c r="ABB4100"/>
      <c r="ABC4100"/>
      <c r="ABD4100"/>
      <c r="ABE4100"/>
      <c r="ABF4100"/>
      <c r="ABG4100"/>
      <c r="ABH4100"/>
      <c r="ABI4100"/>
      <c r="ABJ4100"/>
      <c r="ABK4100"/>
      <c r="ABL4100"/>
      <c r="ABM4100"/>
      <c r="ABN4100"/>
      <c r="ABO4100"/>
      <c r="ABP4100"/>
      <c r="ABQ4100"/>
      <c r="ABR4100"/>
      <c r="ABS4100"/>
      <c r="ABT4100"/>
      <c r="ABU4100"/>
      <c r="ABV4100"/>
      <c r="ABW4100"/>
      <c r="ABX4100"/>
      <c r="ABY4100"/>
      <c r="ABZ4100"/>
      <c r="ACA4100"/>
      <c r="ACB4100"/>
      <c r="ACC4100"/>
      <c r="ACD4100"/>
      <c r="ACE4100"/>
      <c r="ACF4100"/>
      <c r="ACG4100"/>
      <c r="ACH4100"/>
      <c r="ACI4100"/>
      <c r="ACJ4100"/>
      <c r="ACK4100"/>
      <c r="ACL4100"/>
      <c r="ACM4100"/>
      <c r="ACN4100"/>
      <c r="ACO4100"/>
      <c r="ACP4100"/>
      <c r="ACQ4100"/>
      <c r="ACR4100"/>
      <c r="ACS4100"/>
      <c r="ACT4100"/>
      <c r="ACU4100"/>
      <c r="ACV4100"/>
      <c r="ACW4100"/>
      <c r="ACX4100"/>
      <c r="ACY4100"/>
      <c r="ACZ4100"/>
      <c r="ADA4100"/>
      <c r="ADB4100"/>
      <c r="ADC4100"/>
      <c r="ADD4100"/>
      <c r="ADE4100"/>
      <c r="ADF4100"/>
      <c r="ADG4100"/>
      <c r="ADH4100"/>
      <c r="ADI4100"/>
      <c r="ADJ4100"/>
      <c r="ADK4100"/>
      <c r="ADL4100"/>
      <c r="ADM4100"/>
      <c r="ADN4100"/>
      <c r="ADO4100"/>
      <c r="ADP4100"/>
      <c r="ADQ4100"/>
      <c r="ADR4100"/>
      <c r="ADS4100"/>
      <c r="ADT4100"/>
      <c r="ADU4100"/>
      <c r="ADV4100"/>
      <c r="ADW4100"/>
      <c r="ADX4100"/>
      <c r="ADY4100"/>
      <c r="ADZ4100"/>
      <c r="AEA4100"/>
      <c r="AEB4100"/>
      <c r="AEC4100"/>
      <c r="AED4100"/>
      <c r="AEE4100"/>
      <c r="AEF4100"/>
      <c r="AEG4100"/>
      <c r="AEH4100"/>
      <c r="AEI4100"/>
      <c r="AEJ4100"/>
      <c r="AEK4100"/>
      <c r="AEL4100"/>
      <c r="AEM4100"/>
      <c r="AEN4100"/>
      <c r="AEO4100"/>
      <c r="AEP4100"/>
      <c r="AEQ4100"/>
      <c r="AER4100"/>
      <c r="AES4100"/>
      <c r="AET4100"/>
      <c r="AEU4100"/>
      <c r="AEV4100"/>
      <c r="AEW4100"/>
      <c r="AEX4100"/>
      <c r="AEY4100"/>
      <c r="AEZ4100"/>
      <c r="AFA4100"/>
      <c r="AFB4100"/>
      <c r="AFC4100"/>
      <c r="AFD4100"/>
      <c r="AFE4100"/>
      <c r="AFF4100"/>
      <c r="AFG4100"/>
      <c r="AFH4100"/>
      <c r="AFI4100"/>
      <c r="AFJ4100"/>
      <c r="AFK4100"/>
      <c r="AFL4100"/>
      <c r="AFM4100"/>
      <c r="AFN4100"/>
      <c r="AFO4100"/>
      <c r="AFP4100"/>
      <c r="AFQ4100"/>
      <c r="AFR4100"/>
      <c r="AFS4100"/>
      <c r="AFT4100"/>
      <c r="AFU4100"/>
      <c r="AFV4100"/>
      <c r="AFW4100"/>
      <c r="AFX4100"/>
      <c r="AFY4100"/>
      <c r="AFZ4100"/>
      <c r="AGA4100"/>
      <c r="AGB4100"/>
      <c r="AGC4100"/>
      <c r="AGD4100"/>
      <c r="AGE4100"/>
      <c r="AGF4100"/>
      <c r="AGG4100"/>
      <c r="AGH4100"/>
      <c r="AGI4100"/>
      <c r="AGJ4100"/>
      <c r="AGK4100"/>
      <c r="AGL4100"/>
      <c r="AGM4100"/>
      <c r="AGN4100"/>
      <c r="AGO4100"/>
      <c r="AGP4100"/>
      <c r="AGQ4100"/>
      <c r="AGR4100"/>
      <c r="AGS4100"/>
      <c r="AGT4100"/>
      <c r="AGU4100"/>
      <c r="AGV4100"/>
      <c r="AGW4100"/>
      <c r="AGX4100"/>
      <c r="AGY4100"/>
      <c r="AGZ4100"/>
      <c r="AHA4100"/>
      <c r="AHB4100"/>
      <c r="AHC4100"/>
      <c r="AHD4100"/>
      <c r="AHE4100"/>
      <c r="AHF4100"/>
      <c r="AHG4100"/>
      <c r="AHH4100"/>
      <c r="AHI4100"/>
      <c r="AHJ4100"/>
      <c r="AHK4100"/>
      <c r="AHL4100"/>
      <c r="AHM4100"/>
      <c r="AHN4100"/>
      <c r="AHO4100"/>
      <c r="AHP4100"/>
      <c r="AHQ4100"/>
      <c r="AHR4100"/>
      <c r="AHS4100"/>
      <c r="AHT4100"/>
      <c r="AHU4100"/>
      <c r="AHV4100"/>
      <c r="AHW4100"/>
      <c r="AHX4100"/>
      <c r="AHY4100"/>
      <c r="AHZ4100"/>
      <c r="AIA4100"/>
      <c r="AIB4100"/>
      <c r="AIC4100"/>
      <c r="AID4100"/>
      <c r="AIE4100"/>
      <c r="AIF4100"/>
      <c r="AIG4100"/>
      <c r="AIH4100"/>
      <c r="AII4100"/>
      <c r="AIJ4100"/>
      <c r="AIK4100"/>
      <c r="AIL4100"/>
      <c r="AIM4100"/>
      <c r="AIN4100"/>
      <c r="AIO4100"/>
      <c r="AIP4100"/>
      <c r="AIQ4100"/>
      <c r="AIR4100"/>
      <c r="AIS4100"/>
      <c r="AIT4100"/>
      <c r="AIU4100"/>
      <c r="AIV4100"/>
      <c r="AIW4100"/>
      <c r="AIX4100"/>
      <c r="AIY4100"/>
      <c r="AIZ4100"/>
      <c r="AJA4100"/>
      <c r="AJB4100"/>
      <c r="AJC4100"/>
      <c r="AJD4100"/>
    </row>
    <row r="4101" spans="1:940" ht="14.25">
      <c r="A4101"/>
      <c r="B4101"/>
      <c r="C4101"/>
      <c r="D4101"/>
      <c r="E4101"/>
      <c r="F4101"/>
      <c r="G4101"/>
      <c r="H4101"/>
      <c r="I4101"/>
      <c r="J4101"/>
      <c r="K4101"/>
      <c r="L4101"/>
      <c r="M4101"/>
      <c r="N4101"/>
      <c r="O4101"/>
      <c r="P4101"/>
      <c r="Q4101"/>
      <c r="R4101"/>
      <c r="S4101"/>
      <c r="T4101"/>
      <c r="U4101"/>
      <c r="V4101"/>
      <c r="W4101"/>
      <c r="X4101"/>
      <c r="Y4101"/>
      <c r="Z4101"/>
      <c r="AA4101"/>
      <c r="AB4101"/>
      <c r="AC4101"/>
      <c r="AD4101"/>
      <c r="AE4101"/>
      <c r="AF4101"/>
      <c r="AG4101"/>
      <c r="AH4101"/>
      <c r="AI4101"/>
      <c r="AJ4101"/>
      <c r="AK4101"/>
      <c r="AL4101"/>
      <c r="AM4101"/>
      <c r="AN4101"/>
      <c r="AO4101"/>
      <c r="AP4101"/>
      <c r="AQ4101"/>
      <c r="AR4101"/>
      <c r="AS4101"/>
      <c r="AT4101"/>
      <c r="AU4101"/>
      <c r="AV4101"/>
      <c r="AW4101"/>
      <c r="AX4101"/>
      <c r="AY4101"/>
      <c r="AZ4101"/>
      <c r="BA4101"/>
      <c r="BB4101"/>
      <c r="BC4101"/>
      <c r="BD4101"/>
      <c r="BE4101"/>
      <c r="BF4101"/>
      <c r="BG4101"/>
      <c r="BH4101"/>
      <c r="BI4101"/>
      <c r="BJ4101"/>
      <c r="BK4101"/>
      <c r="BL4101"/>
      <c r="BM4101"/>
      <c r="BN4101"/>
      <c r="BO4101"/>
      <c r="BP4101"/>
      <c r="BQ4101"/>
      <c r="BR4101"/>
      <c r="BS4101"/>
      <c r="BT4101"/>
      <c r="BU4101"/>
      <c r="BV4101"/>
      <c r="BW4101"/>
      <c r="BX4101"/>
      <c r="BY4101"/>
      <c r="BZ4101"/>
      <c r="CA4101"/>
      <c r="CB4101"/>
      <c r="CC4101"/>
      <c r="CD4101"/>
      <c r="CE4101"/>
      <c r="CF4101"/>
      <c r="CG4101"/>
      <c r="CH4101"/>
      <c r="CI4101"/>
      <c r="CJ4101"/>
      <c r="CK4101"/>
      <c r="CL4101"/>
      <c r="CM4101"/>
      <c r="CN4101"/>
      <c r="CO4101"/>
      <c r="CP4101"/>
      <c r="CQ4101"/>
      <c r="CR4101"/>
      <c r="CS4101"/>
      <c r="CT4101"/>
      <c r="CU4101"/>
      <c r="CV4101"/>
      <c r="CW4101"/>
      <c r="CX4101"/>
      <c r="CY4101"/>
      <c r="CZ4101"/>
      <c r="DA4101"/>
      <c r="DB4101"/>
      <c r="DC4101"/>
      <c r="DD4101"/>
      <c r="DE4101"/>
      <c r="DF4101"/>
      <c r="DG4101"/>
      <c r="DH4101"/>
      <c r="DI4101"/>
      <c r="DJ4101"/>
      <c r="DK4101"/>
      <c r="DL4101"/>
      <c r="DM4101"/>
      <c r="DN4101"/>
      <c r="DO4101"/>
      <c r="DP4101"/>
      <c r="DQ4101"/>
      <c r="DR4101"/>
      <c r="DS4101"/>
      <c r="DT4101"/>
      <c r="DU4101"/>
      <c r="DV4101"/>
      <c r="DW4101"/>
      <c r="DX4101"/>
      <c r="DY4101"/>
      <c r="DZ4101"/>
      <c r="EA4101"/>
      <c r="EB4101"/>
      <c r="EC4101"/>
      <c r="ED4101"/>
      <c r="EE4101"/>
      <c r="EF4101"/>
      <c r="EG4101"/>
      <c r="EH4101"/>
      <c r="EI4101"/>
      <c r="EJ4101"/>
      <c r="EK4101"/>
      <c r="EL4101"/>
      <c r="EM4101"/>
      <c r="EN4101"/>
      <c r="EO4101"/>
      <c r="EP4101"/>
      <c r="EQ4101"/>
      <c r="ER4101"/>
      <c r="ES4101"/>
      <c r="ET4101"/>
      <c r="EU4101"/>
      <c r="EV4101"/>
      <c r="EW4101"/>
      <c r="EX4101"/>
      <c r="EY4101"/>
      <c r="EZ4101"/>
      <c r="FA4101"/>
      <c r="FB4101"/>
      <c r="FC4101"/>
      <c r="FD4101"/>
      <c r="FE4101"/>
      <c r="FF4101"/>
      <c r="FG4101"/>
      <c r="FH4101"/>
      <c r="FI4101"/>
      <c r="FJ4101"/>
      <c r="FK4101"/>
      <c r="FL4101"/>
      <c r="FM4101"/>
      <c r="FN4101"/>
      <c r="FO4101"/>
      <c r="FP4101"/>
      <c r="FQ4101"/>
      <c r="FR4101"/>
      <c r="FS4101"/>
      <c r="FT4101"/>
      <c r="FU4101"/>
      <c r="FV4101"/>
      <c r="FW4101"/>
      <c r="FX4101"/>
      <c r="FY4101"/>
      <c r="FZ4101"/>
      <c r="GA4101"/>
      <c r="GB4101"/>
      <c r="GC4101"/>
      <c r="GD4101"/>
      <c r="GE4101"/>
      <c r="GF4101"/>
      <c r="GG4101"/>
      <c r="GH4101"/>
      <c r="GI4101"/>
      <c r="GJ4101"/>
      <c r="GK4101"/>
      <c r="GL4101"/>
      <c r="GM4101"/>
      <c r="GN4101"/>
      <c r="GO4101"/>
      <c r="GP4101"/>
      <c r="GQ4101"/>
      <c r="GR4101"/>
      <c r="GS4101"/>
      <c r="GT4101"/>
      <c r="GU4101"/>
      <c r="GV4101"/>
      <c r="GW4101"/>
      <c r="GX4101"/>
      <c r="GY4101"/>
      <c r="GZ4101"/>
      <c r="HA4101"/>
      <c r="HB4101"/>
      <c r="HC4101"/>
      <c r="HD4101"/>
      <c r="HE4101"/>
      <c r="HF4101"/>
      <c r="HG4101"/>
      <c r="HH4101"/>
      <c r="HI4101"/>
      <c r="HJ4101"/>
      <c r="HK4101"/>
      <c r="HL4101"/>
      <c r="HM4101"/>
      <c r="HN4101"/>
      <c r="HO4101"/>
      <c r="HP4101"/>
      <c r="HQ4101"/>
      <c r="HR4101"/>
      <c r="HS4101"/>
      <c r="HT4101"/>
      <c r="HU4101"/>
      <c r="HV4101"/>
      <c r="HW4101"/>
      <c r="HX4101"/>
      <c r="HY4101"/>
      <c r="HZ4101"/>
      <c r="IA4101"/>
      <c r="IB4101"/>
      <c r="IC4101"/>
      <c r="ID4101"/>
      <c r="IE4101"/>
      <c r="IF4101"/>
      <c r="IG4101"/>
      <c r="IH4101"/>
      <c r="II4101"/>
      <c r="IJ4101"/>
      <c r="IK4101"/>
      <c r="IL4101"/>
      <c r="IM4101"/>
      <c r="IN4101"/>
      <c r="IO4101"/>
      <c r="IP4101"/>
      <c r="IQ4101"/>
      <c r="IR4101"/>
      <c r="IS4101"/>
      <c r="IT4101"/>
      <c r="IU4101"/>
      <c r="IV4101"/>
      <c r="IW4101"/>
      <c r="IX4101"/>
      <c r="IY4101"/>
      <c r="IZ4101"/>
      <c r="JA4101"/>
      <c r="JB4101"/>
      <c r="JC4101"/>
      <c r="JD4101"/>
      <c r="JE4101"/>
      <c r="JF4101"/>
      <c r="JG4101"/>
      <c r="JH4101"/>
      <c r="JI4101"/>
      <c r="JJ4101"/>
      <c r="JK4101"/>
      <c r="JL4101"/>
      <c r="JM4101"/>
      <c r="JN4101"/>
      <c r="JO4101"/>
      <c r="JP4101"/>
      <c r="JQ4101"/>
      <c r="JR4101"/>
      <c r="JS4101"/>
      <c r="JT4101"/>
      <c r="JU4101"/>
      <c r="JV4101"/>
      <c r="JW4101"/>
      <c r="JX4101"/>
      <c r="JY4101"/>
      <c r="JZ4101"/>
      <c r="KA4101"/>
      <c r="KB4101"/>
      <c r="KC4101"/>
      <c r="KD4101"/>
      <c r="KE4101"/>
      <c r="KF4101"/>
      <c r="KG4101"/>
      <c r="KH4101"/>
      <c r="KI4101"/>
      <c r="KJ4101"/>
      <c r="KK4101"/>
      <c r="KL4101"/>
      <c r="KM4101"/>
      <c r="KN4101"/>
      <c r="KO4101"/>
      <c r="KP4101"/>
      <c r="KQ4101"/>
      <c r="KR4101"/>
      <c r="KS4101"/>
      <c r="KT4101"/>
      <c r="KU4101"/>
      <c r="KV4101"/>
      <c r="KW4101"/>
      <c r="KX4101"/>
      <c r="KY4101"/>
      <c r="KZ4101"/>
      <c r="LA4101"/>
      <c r="LB4101"/>
      <c r="LC4101"/>
      <c r="LD4101"/>
      <c r="LE4101"/>
      <c r="LF4101"/>
      <c r="LG4101"/>
      <c r="LH4101"/>
      <c r="LI4101"/>
      <c r="LJ4101"/>
      <c r="LK4101"/>
      <c r="LL4101"/>
      <c r="LM4101"/>
      <c r="LN4101"/>
      <c r="LO4101"/>
      <c r="LP4101"/>
      <c r="LQ4101"/>
      <c r="LR4101"/>
      <c r="LS4101"/>
      <c r="LT4101"/>
      <c r="LU4101"/>
      <c r="LV4101"/>
      <c r="LW4101"/>
      <c r="LX4101"/>
      <c r="LY4101"/>
      <c r="LZ4101"/>
      <c r="MA4101"/>
      <c r="MB4101"/>
      <c r="MC4101"/>
      <c r="MD4101"/>
      <c r="ME4101"/>
      <c r="MF4101"/>
      <c r="MG4101"/>
      <c r="MH4101"/>
      <c r="MI4101"/>
      <c r="MJ4101"/>
      <c r="MK4101"/>
      <c r="ML4101"/>
      <c r="MM4101"/>
      <c r="MN4101"/>
      <c r="MO4101"/>
      <c r="MP4101"/>
      <c r="MQ4101"/>
      <c r="MR4101"/>
      <c r="MS4101"/>
      <c r="MT4101"/>
      <c r="MU4101"/>
      <c r="MV4101"/>
      <c r="MW4101"/>
      <c r="MX4101"/>
      <c r="MY4101"/>
      <c r="MZ4101"/>
      <c r="NA4101"/>
      <c r="NB4101"/>
      <c r="NC4101"/>
      <c r="ND4101"/>
      <c r="NE4101"/>
      <c r="NF4101"/>
      <c r="NG4101"/>
      <c r="NH4101"/>
      <c r="NI4101"/>
      <c r="NJ4101"/>
      <c r="NK4101"/>
      <c r="NL4101"/>
      <c r="NM4101"/>
      <c r="NN4101"/>
      <c r="NO4101"/>
      <c r="NP4101"/>
      <c r="NQ4101"/>
      <c r="NR4101"/>
      <c r="NS4101"/>
      <c r="NT4101"/>
      <c r="NU4101"/>
      <c r="NV4101"/>
      <c r="NW4101"/>
      <c r="NX4101"/>
      <c r="NY4101"/>
      <c r="NZ4101"/>
      <c r="OA4101"/>
      <c r="OB4101"/>
      <c r="OC4101"/>
      <c r="OD4101"/>
      <c r="OE4101"/>
      <c r="OF4101"/>
      <c r="OG4101"/>
      <c r="OH4101"/>
      <c r="OI4101"/>
      <c r="OJ4101"/>
      <c r="OK4101"/>
      <c r="OL4101"/>
      <c r="OM4101"/>
      <c r="ON4101"/>
      <c r="OO4101"/>
      <c r="OP4101"/>
      <c r="OQ4101"/>
      <c r="OR4101"/>
      <c r="OS4101"/>
      <c r="OT4101"/>
      <c r="OU4101"/>
      <c r="OV4101"/>
      <c r="OW4101"/>
      <c r="OX4101"/>
      <c r="OY4101"/>
      <c r="OZ4101"/>
      <c r="PA4101"/>
      <c r="PB4101"/>
      <c r="PC4101"/>
      <c r="PD4101"/>
      <c r="PE4101"/>
      <c r="PF4101"/>
      <c r="PG4101"/>
      <c r="PH4101"/>
      <c r="PI4101"/>
      <c r="PJ4101"/>
      <c r="PK4101"/>
      <c r="PL4101"/>
      <c r="PM4101"/>
      <c r="PN4101"/>
      <c r="PO4101"/>
      <c r="PP4101"/>
      <c r="PQ4101"/>
      <c r="PR4101"/>
      <c r="PS4101"/>
      <c r="PT4101"/>
      <c r="PU4101"/>
      <c r="PV4101"/>
      <c r="PW4101"/>
      <c r="PX4101"/>
      <c r="PY4101"/>
      <c r="PZ4101"/>
      <c r="QA4101"/>
      <c r="QB4101"/>
      <c r="QC4101"/>
      <c r="QD4101"/>
      <c r="QE4101"/>
      <c r="QF4101"/>
      <c r="QG4101"/>
      <c r="QH4101"/>
      <c r="QI4101"/>
      <c r="QJ4101"/>
      <c r="QK4101"/>
      <c r="QL4101"/>
      <c r="QM4101"/>
      <c r="QN4101"/>
      <c r="QO4101"/>
      <c r="QP4101"/>
      <c r="QQ4101"/>
      <c r="QR4101"/>
      <c r="QS4101"/>
      <c r="QT4101"/>
      <c r="QU4101"/>
      <c r="QV4101"/>
      <c r="QW4101"/>
      <c r="QX4101"/>
      <c r="QY4101"/>
      <c r="QZ4101"/>
      <c r="RA4101"/>
      <c r="RB4101"/>
      <c r="RC4101"/>
      <c r="RD4101"/>
      <c r="RE4101"/>
      <c r="RF4101"/>
      <c r="RG4101"/>
      <c r="RH4101"/>
      <c r="RI4101"/>
      <c r="RJ4101"/>
      <c r="RK4101"/>
      <c r="RL4101"/>
      <c r="RM4101"/>
      <c r="RN4101"/>
      <c r="RO4101"/>
      <c r="RP4101"/>
      <c r="RQ4101"/>
      <c r="RR4101"/>
      <c r="RS4101"/>
      <c r="RT4101"/>
      <c r="RU4101"/>
      <c r="RV4101"/>
      <c r="RW4101"/>
      <c r="RX4101"/>
      <c r="RY4101"/>
      <c r="RZ4101"/>
      <c r="SA4101"/>
      <c r="SB4101"/>
      <c r="SC4101"/>
      <c r="SD4101"/>
      <c r="SE4101"/>
      <c r="SF4101"/>
      <c r="SG4101"/>
      <c r="SH4101"/>
      <c r="SI4101"/>
      <c r="SJ4101"/>
      <c r="SK4101"/>
      <c r="SL4101"/>
      <c r="SM4101"/>
      <c r="SN4101"/>
      <c r="SO4101"/>
      <c r="SP4101"/>
      <c r="SQ4101"/>
      <c r="SR4101"/>
      <c r="SS4101"/>
      <c r="ST4101"/>
      <c r="SU4101"/>
      <c r="SV4101"/>
      <c r="SW4101"/>
      <c r="SX4101"/>
      <c r="SY4101"/>
      <c r="SZ4101"/>
      <c r="TA4101"/>
      <c r="TB4101"/>
      <c r="TC4101"/>
      <c r="TD4101"/>
      <c r="TE4101"/>
      <c r="TF4101"/>
      <c r="TG4101"/>
      <c r="TH4101"/>
      <c r="TI4101"/>
      <c r="TJ4101"/>
      <c r="TK4101"/>
      <c r="TL4101"/>
      <c r="TM4101"/>
      <c r="TN4101"/>
      <c r="TO4101"/>
      <c r="TP4101"/>
      <c r="TQ4101"/>
      <c r="TR4101"/>
      <c r="TS4101"/>
      <c r="TT4101"/>
      <c r="TU4101"/>
      <c r="TV4101"/>
      <c r="TW4101"/>
      <c r="TX4101"/>
      <c r="TY4101"/>
      <c r="TZ4101"/>
      <c r="UA4101"/>
      <c r="UB4101"/>
      <c r="UC4101"/>
      <c r="UD4101"/>
      <c r="UE4101"/>
      <c r="UF4101"/>
      <c r="UG4101"/>
      <c r="UH4101"/>
      <c r="UI4101"/>
      <c r="UJ4101"/>
      <c r="UK4101"/>
      <c r="UL4101"/>
      <c r="UM4101"/>
      <c r="UN4101"/>
      <c r="UO4101"/>
      <c r="UP4101"/>
      <c r="UQ4101"/>
      <c r="UR4101"/>
      <c r="US4101"/>
      <c r="UT4101"/>
      <c r="UU4101"/>
      <c r="UV4101"/>
      <c r="UW4101"/>
      <c r="UX4101"/>
      <c r="UY4101"/>
      <c r="UZ4101"/>
      <c r="VA4101"/>
      <c r="VB4101"/>
      <c r="VC4101"/>
      <c r="VD4101"/>
      <c r="VE4101"/>
      <c r="VF4101"/>
      <c r="VG4101"/>
      <c r="VH4101"/>
      <c r="VI4101"/>
      <c r="VJ4101"/>
      <c r="VK4101"/>
      <c r="VL4101"/>
      <c r="VM4101"/>
      <c r="VN4101"/>
      <c r="VO4101"/>
      <c r="VP4101"/>
      <c r="VQ4101"/>
      <c r="VR4101"/>
      <c r="VS4101"/>
      <c r="VT4101"/>
      <c r="VU4101"/>
      <c r="VV4101"/>
      <c r="VW4101"/>
      <c r="VX4101"/>
      <c r="VY4101"/>
      <c r="VZ4101"/>
      <c r="WA4101"/>
      <c r="WB4101"/>
      <c r="WC4101"/>
      <c r="WD4101"/>
      <c r="WE4101"/>
      <c r="WF4101"/>
      <c r="WG4101"/>
      <c r="WH4101"/>
      <c r="WI4101"/>
      <c r="WJ4101"/>
      <c r="WK4101"/>
      <c r="WL4101"/>
      <c r="WM4101"/>
      <c r="WN4101"/>
      <c r="WO4101"/>
      <c r="WP4101"/>
      <c r="WQ4101"/>
      <c r="WR4101"/>
      <c r="WS4101"/>
      <c r="WT4101"/>
      <c r="WU4101"/>
      <c r="WV4101"/>
      <c r="WW4101"/>
      <c r="WX4101"/>
      <c r="WY4101"/>
      <c r="WZ4101"/>
      <c r="XA4101"/>
      <c r="XB4101"/>
      <c r="XC4101"/>
      <c r="XD4101"/>
      <c r="XE4101"/>
      <c r="XF4101"/>
      <c r="XG4101"/>
      <c r="XH4101"/>
      <c r="XI4101"/>
      <c r="XJ4101"/>
      <c r="XK4101"/>
      <c r="XL4101"/>
      <c r="XM4101"/>
      <c r="XN4101"/>
      <c r="XO4101"/>
      <c r="XP4101"/>
      <c r="XQ4101"/>
      <c r="XR4101"/>
      <c r="XS4101"/>
      <c r="XT4101"/>
      <c r="XU4101"/>
      <c r="XV4101"/>
      <c r="XW4101"/>
      <c r="XX4101"/>
      <c r="XY4101"/>
      <c r="XZ4101"/>
      <c r="YA4101"/>
      <c r="YB4101"/>
      <c r="YC4101"/>
      <c r="YD4101"/>
      <c r="YE4101"/>
      <c r="YF4101"/>
      <c r="YG4101"/>
      <c r="YH4101"/>
      <c r="YI4101"/>
      <c r="YJ4101"/>
      <c r="YK4101"/>
      <c r="YL4101"/>
      <c r="YM4101"/>
      <c r="YN4101"/>
      <c r="YO4101"/>
      <c r="YP4101"/>
      <c r="YQ4101"/>
      <c r="YR4101"/>
      <c r="YS4101"/>
      <c r="YT4101"/>
      <c r="YU4101"/>
      <c r="YV4101"/>
      <c r="YW4101"/>
      <c r="YX4101"/>
      <c r="YY4101"/>
      <c r="YZ4101"/>
      <c r="ZA4101"/>
      <c r="ZB4101"/>
      <c r="ZC4101"/>
      <c r="ZD4101"/>
      <c r="ZE4101"/>
      <c r="ZF4101"/>
      <c r="ZG4101"/>
      <c r="ZH4101"/>
      <c r="ZI4101"/>
      <c r="ZJ4101"/>
      <c r="ZK4101"/>
      <c r="ZL4101"/>
      <c r="ZM4101"/>
      <c r="ZN4101"/>
      <c r="ZO4101"/>
      <c r="ZP4101"/>
      <c r="ZQ4101"/>
      <c r="ZR4101"/>
      <c r="ZS4101"/>
      <c r="ZT4101"/>
      <c r="ZU4101"/>
      <c r="ZV4101"/>
      <c r="ZW4101"/>
      <c r="ZX4101"/>
      <c r="ZY4101"/>
      <c r="ZZ4101"/>
      <c r="AAA4101"/>
      <c r="AAB4101"/>
      <c r="AAC4101"/>
      <c r="AAD4101"/>
      <c r="AAE4101"/>
      <c r="AAF4101"/>
      <c r="AAG4101"/>
      <c r="AAH4101"/>
      <c r="AAI4101"/>
      <c r="AAJ4101"/>
      <c r="AAK4101"/>
      <c r="AAL4101"/>
      <c r="AAM4101"/>
      <c r="AAN4101"/>
      <c r="AAO4101"/>
      <c r="AAP4101"/>
      <c r="AAQ4101"/>
      <c r="AAR4101"/>
      <c r="AAS4101"/>
      <c r="AAT4101"/>
      <c r="AAU4101"/>
      <c r="AAV4101"/>
      <c r="AAW4101"/>
      <c r="AAX4101"/>
      <c r="AAY4101"/>
      <c r="AAZ4101"/>
      <c r="ABA4101"/>
      <c r="ABB4101"/>
      <c r="ABC4101"/>
      <c r="ABD4101"/>
      <c r="ABE4101"/>
      <c r="ABF4101"/>
      <c r="ABG4101"/>
      <c r="ABH4101"/>
      <c r="ABI4101"/>
      <c r="ABJ4101"/>
      <c r="ABK4101"/>
      <c r="ABL4101"/>
      <c r="ABM4101"/>
      <c r="ABN4101"/>
      <c r="ABO4101"/>
      <c r="ABP4101"/>
      <c r="ABQ4101"/>
      <c r="ABR4101"/>
      <c r="ABS4101"/>
      <c r="ABT4101"/>
      <c r="ABU4101"/>
      <c r="ABV4101"/>
      <c r="ABW4101"/>
      <c r="ABX4101"/>
      <c r="ABY4101"/>
      <c r="ABZ4101"/>
      <c r="ACA4101"/>
      <c r="ACB4101"/>
      <c r="ACC4101"/>
      <c r="ACD4101"/>
      <c r="ACE4101"/>
      <c r="ACF4101"/>
      <c r="ACG4101"/>
      <c r="ACH4101"/>
      <c r="ACI4101"/>
      <c r="ACJ4101"/>
      <c r="ACK4101"/>
      <c r="ACL4101"/>
      <c r="ACM4101"/>
      <c r="ACN4101"/>
      <c r="ACO4101"/>
      <c r="ACP4101"/>
      <c r="ACQ4101"/>
      <c r="ACR4101"/>
      <c r="ACS4101"/>
      <c r="ACT4101"/>
      <c r="ACU4101"/>
      <c r="ACV4101"/>
      <c r="ACW4101"/>
      <c r="ACX4101"/>
      <c r="ACY4101"/>
      <c r="ACZ4101"/>
      <c r="ADA4101"/>
      <c r="ADB4101"/>
      <c r="ADC4101"/>
      <c r="ADD4101"/>
      <c r="ADE4101"/>
      <c r="ADF4101"/>
      <c r="ADG4101"/>
      <c r="ADH4101"/>
      <c r="ADI4101"/>
      <c r="ADJ4101"/>
      <c r="ADK4101"/>
      <c r="ADL4101"/>
      <c r="ADM4101"/>
      <c r="ADN4101"/>
      <c r="ADO4101"/>
      <c r="ADP4101"/>
      <c r="ADQ4101"/>
      <c r="ADR4101"/>
      <c r="ADS4101"/>
      <c r="ADT4101"/>
      <c r="ADU4101"/>
      <c r="ADV4101"/>
      <c r="ADW4101"/>
      <c r="ADX4101"/>
      <c r="ADY4101"/>
      <c r="ADZ4101"/>
      <c r="AEA4101"/>
      <c r="AEB4101"/>
      <c r="AEC4101"/>
      <c r="AED4101"/>
      <c r="AEE4101"/>
      <c r="AEF4101"/>
      <c r="AEG4101"/>
      <c r="AEH4101"/>
      <c r="AEI4101"/>
      <c r="AEJ4101"/>
      <c r="AEK4101"/>
      <c r="AEL4101"/>
      <c r="AEM4101"/>
      <c r="AEN4101"/>
      <c r="AEO4101"/>
      <c r="AEP4101"/>
      <c r="AEQ4101"/>
      <c r="AER4101"/>
      <c r="AES4101"/>
      <c r="AET4101"/>
      <c r="AEU4101"/>
      <c r="AEV4101"/>
      <c r="AEW4101"/>
      <c r="AEX4101"/>
      <c r="AEY4101"/>
      <c r="AEZ4101"/>
      <c r="AFA4101"/>
      <c r="AFB4101"/>
      <c r="AFC4101"/>
      <c r="AFD4101"/>
      <c r="AFE4101"/>
      <c r="AFF4101"/>
      <c r="AFG4101"/>
      <c r="AFH4101"/>
      <c r="AFI4101"/>
      <c r="AFJ4101"/>
      <c r="AFK4101"/>
      <c r="AFL4101"/>
      <c r="AFM4101"/>
      <c r="AFN4101"/>
      <c r="AFO4101"/>
      <c r="AFP4101"/>
      <c r="AFQ4101"/>
      <c r="AFR4101"/>
      <c r="AFS4101"/>
      <c r="AFT4101"/>
      <c r="AFU4101"/>
      <c r="AFV4101"/>
      <c r="AFW4101"/>
      <c r="AFX4101"/>
      <c r="AFY4101"/>
      <c r="AFZ4101"/>
      <c r="AGA4101"/>
      <c r="AGB4101"/>
      <c r="AGC4101"/>
      <c r="AGD4101"/>
      <c r="AGE4101"/>
      <c r="AGF4101"/>
      <c r="AGG4101"/>
      <c r="AGH4101"/>
      <c r="AGI4101"/>
      <c r="AGJ4101"/>
      <c r="AGK4101"/>
      <c r="AGL4101"/>
      <c r="AGM4101"/>
      <c r="AGN4101"/>
      <c r="AGO4101"/>
      <c r="AGP4101"/>
      <c r="AGQ4101"/>
      <c r="AGR4101"/>
      <c r="AGS4101"/>
      <c r="AGT4101"/>
      <c r="AGU4101"/>
      <c r="AGV4101"/>
      <c r="AGW4101"/>
      <c r="AGX4101"/>
      <c r="AGY4101"/>
      <c r="AGZ4101"/>
      <c r="AHA4101"/>
      <c r="AHB4101"/>
      <c r="AHC4101"/>
      <c r="AHD4101"/>
      <c r="AHE4101"/>
      <c r="AHF4101"/>
      <c r="AHG4101"/>
      <c r="AHH4101"/>
      <c r="AHI4101"/>
      <c r="AHJ4101"/>
      <c r="AHK4101"/>
      <c r="AHL4101"/>
      <c r="AHM4101"/>
      <c r="AHN4101"/>
      <c r="AHO4101"/>
      <c r="AHP4101"/>
      <c r="AHQ4101"/>
      <c r="AHR4101"/>
      <c r="AHS4101"/>
      <c r="AHT4101"/>
      <c r="AHU4101"/>
      <c r="AHV4101"/>
      <c r="AHW4101"/>
      <c r="AHX4101"/>
      <c r="AHY4101"/>
      <c r="AHZ4101"/>
      <c r="AIA4101"/>
      <c r="AIB4101"/>
      <c r="AIC4101"/>
      <c r="AID4101"/>
      <c r="AIE4101"/>
      <c r="AIF4101"/>
      <c r="AIG4101"/>
      <c r="AIH4101"/>
      <c r="AII4101"/>
      <c r="AIJ4101"/>
      <c r="AIK4101"/>
      <c r="AIL4101"/>
      <c r="AIM4101"/>
      <c r="AIN4101"/>
      <c r="AIO4101"/>
      <c r="AIP4101"/>
      <c r="AIQ4101"/>
      <c r="AIR4101"/>
      <c r="AIS4101"/>
      <c r="AIT4101"/>
      <c r="AIU4101"/>
      <c r="AIV4101"/>
      <c r="AIW4101"/>
      <c r="AIX4101"/>
      <c r="AIY4101"/>
      <c r="AIZ4101"/>
      <c r="AJA4101"/>
      <c r="AJB4101"/>
      <c r="AJC4101"/>
      <c r="AJD4101"/>
    </row>
    <row r="4102" spans="1:940" ht="14.25">
      <c r="A4102"/>
      <c r="B4102"/>
      <c r="C4102"/>
      <c r="D4102"/>
      <c r="E4102"/>
      <c r="F4102"/>
      <c r="G4102"/>
      <c r="H4102"/>
      <c r="I4102"/>
      <c r="J4102"/>
      <c r="K4102"/>
      <c r="L4102"/>
      <c r="M4102"/>
      <c r="N4102"/>
      <c r="O4102"/>
      <c r="P4102"/>
      <c r="Q4102"/>
      <c r="R4102"/>
      <c r="S4102"/>
      <c r="T4102"/>
      <c r="U4102"/>
      <c r="V4102"/>
      <c r="W4102"/>
      <c r="X4102"/>
      <c r="Y4102"/>
      <c r="Z4102"/>
      <c r="AA4102"/>
      <c r="AB4102"/>
      <c r="AC4102"/>
      <c r="AD4102"/>
      <c r="AE4102"/>
      <c r="AF4102"/>
      <c r="AG4102"/>
      <c r="AH4102"/>
      <c r="AI4102"/>
      <c r="AJ4102"/>
      <c r="AK4102"/>
      <c r="AL4102"/>
      <c r="AM4102"/>
      <c r="AN4102"/>
      <c r="AO4102"/>
      <c r="AP4102"/>
      <c r="AQ4102"/>
      <c r="AR4102"/>
      <c r="AS4102"/>
      <c r="AT4102"/>
      <c r="AU4102"/>
      <c r="AV4102"/>
      <c r="AW4102"/>
      <c r="AX4102"/>
      <c r="AY4102"/>
      <c r="AZ4102"/>
      <c r="BA4102"/>
      <c r="BB4102"/>
      <c r="BC4102"/>
      <c r="BD4102"/>
      <c r="BE4102"/>
      <c r="BF4102"/>
      <c r="BG4102"/>
      <c r="BH4102"/>
      <c r="BI4102"/>
      <c r="BJ4102"/>
      <c r="BK4102"/>
      <c r="BL4102"/>
      <c r="BM4102"/>
      <c r="BN4102"/>
      <c r="BO4102"/>
      <c r="BP4102"/>
      <c r="BQ4102"/>
      <c r="BR4102"/>
      <c r="BS4102"/>
      <c r="BT4102"/>
      <c r="BU4102"/>
      <c r="BV4102"/>
      <c r="BW4102"/>
      <c r="BX4102"/>
      <c r="BY4102"/>
      <c r="BZ4102"/>
      <c r="CA4102"/>
      <c r="CB4102"/>
      <c r="CC4102"/>
      <c r="CD4102"/>
      <c r="CE4102"/>
      <c r="CF4102"/>
      <c r="CG4102"/>
      <c r="CH4102"/>
      <c r="CI4102"/>
      <c r="CJ4102"/>
      <c r="CK4102"/>
      <c r="CL4102"/>
      <c r="CM4102"/>
      <c r="CN4102"/>
      <c r="CO4102"/>
      <c r="CP4102"/>
      <c r="CQ4102"/>
      <c r="CR4102"/>
      <c r="CS4102"/>
      <c r="CT4102"/>
      <c r="CU4102"/>
      <c r="CV4102"/>
      <c r="CW4102"/>
      <c r="CX4102"/>
      <c r="CY4102"/>
      <c r="CZ4102"/>
      <c r="DA4102"/>
      <c r="DB4102"/>
      <c r="DC4102"/>
      <c r="DD4102"/>
      <c r="DE4102"/>
      <c r="DF4102"/>
      <c r="DG4102"/>
      <c r="DH4102"/>
      <c r="DI4102"/>
      <c r="DJ4102"/>
      <c r="DK4102"/>
      <c r="DL4102"/>
      <c r="DM4102"/>
      <c r="DN4102"/>
      <c r="DO4102"/>
      <c r="DP4102"/>
      <c r="DQ4102"/>
      <c r="DR4102"/>
      <c r="DS4102"/>
      <c r="DT4102"/>
      <c r="DU4102"/>
      <c r="DV4102"/>
      <c r="DW4102"/>
      <c r="DX4102"/>
      <c r="DY4102"/>
      <c r="DZ4102"/>
      <c r="EA4102"/>
      <c r="EB4102"/>
      <c r="EC4102"/>
      <c r="ED4102"/>
      <c r="EE4102"/>
      <c r="EF4102"/>
      <c r="EG4102"/>
      <c r="EH4102"/>
      <c r="EI4102"/>
      <c r="EJ4102"/>
      <c r="EK4102"/>
      <c r="EL4102"/>
      <c r="EM4102"/>
      <c r="EN4102"/>
      <c r="EO4102"/>
      <c r="EP4102"/>
      <c r="EQ4102"/>
      <c r="ER4102"/>
      <c r="ES4102"/>
      <c r="ET4102"/>
      <c r="EU4102"/>
      <c r="EV4102"/>
      <c r="EW4102"/>
      <c r="EX4102"/>
      <c r="EY4102"/>
      <c r="EZ4102"/>
      <c r="FA4102"/>
      <c r="FB4102"/>
      <c r="FC4102"/>
      <c r="FD4102"/>
      <c r="FE4102"/>
      <c r="FF4102"/>
      <c r="FG4102"/>
      <c r="FH4102"/>
      <c r="FI4102"/>
      <c r="FJ4102"/>
      <c r="FK4102"/>
      <c r="FL4102"/>
      <c r="FM4102"/>
      <c r="FN4102"/>
      <c r="FO4102"/>
      <c r="FP4102"/>
      <c r="FQ4102"/>
      <c r="FR4102"/>
      <c r="FS4102"/>
      <c r="FT4102"/>
      <c r="FU4102"/>
      <c r="FV4102"/>
      <c r="FW4102"/>
      <c r="FX4102"/>
      <c r="FY4102"/>
      <c r="FZ4102"/>
      <c r="GA4102"/>
      <c r="GB4102"/>
      <c r="GC4102"/>
      <c r="GD4102"/>
      <c r="GE4102"/>
      <c r="GF4102"/>
      <c r="GG4102"/>
      <c r="GH4102"/>
      <c r="GI4102"/>
      <c r="GJ4102"/>
      <c r="GK4102"/>
      <c r="GL4102"/>
      <c r="GM4102"/>
      <c r="GN4102"/>
      <c r="GO4102"/>
      <c r="GP4102"/>
      <c r="GQ4102"/>
      <c r="GR4102"/>
      <c r="GS4102"/>
      <c r="GT4102"/>
      <c r="GU4102"/>
      <c r="GV4102"/>
      <c r="GW4102"/>
      <c r="GX4102"/>
      <c r="GY4102"/>
      <c r="GZ4102"/>
      <c r="HA4102"/>
      <c r="HB4102"/>
      <c r="HC4102"/>
      <c r="HD4102"/>
      <c r="HE4102"/>
      <c r="HF4102"/>
      <c r="HG4102"/>
      <c r="HH4102"/>
      <c r="HI4102"/>
      <c r="HJ4102"/>
      <c r="HK4102"/>
      <c r="HL4102"/>
      <c r="HM4102"/>
      <c r="HN4102"/>
      <c r="HO4102"/>
      <c r="HP4102"/>
      <c r="HQ4102"/>
      <c r="HR4102"/>
      <c r="HS4102"/>
      <c r="HT4102"/>
      <c r="HU4102"/>
      <c r="HV4102"/>
      <c r="HW4102"/>
      <c r="HX4102"/>
      <c r="HY4102"/>
      <c r="HZ4102"/>
      <c r="IA4102"/>
      <c r="IB4102"/>
      <c r="IC4102"/>
      <c r="ID4102"/>
      <c r="IE4102"/>
      <c r="IF4102"/>
      <c r="IG4102"/>
      <c r="IH4102"/>
      <c r="II4102"/>
      <c r="IJ4102"/>
      <c r="IK4102"/>
      <c r="IL4102"/>
      <c r="IM4102"/>
      <c r="IN4102"/>
      <c r="IO4102"/>
      <c r="IP4102"/>
      <c r="IQ4102"/>
      <c r="IR4102"/>
      <c r="IS4102"/>
      <c r="IT4102"/>
      <c r="IU4102"/>
      <c r="IV4102"/>
      <c r="IW4102"/>
      <c r="IX4102"/>
      <c r="IY4102"/>
      <c r="IZ4102"/>
      <c r="JA4102"/>
      <c r="JB4102"/>
      <c r="JC4102"/>
      <c r="JD4102"/>
      <c r="JE4102"/>
      <c r="JF4102"/>
      <c r="JG4102"/>
      <c r="JH4102"/>
      <c r="JI4102"/>
      <c r="JJ4102"/>
      <c r="JK4102"/>
      <c r="JL4102"/>
      <c r="JM4102"/>
      <c r="JN4102"/>
      <c r="JO4102"/>
      <c r="JP4102"/>
      <c r="JQ4102"/>
      <c r="JR4102"/>
      <c r="JS4102"/>
      <c r="JT4102"/>
      <c r="JU4102"/>
      <c r="JV4102"/>
      <c r="JW4102"/>
      <c r="JX4102"/>
      <c r="JY4102"/>
      <c r="JZ4102"/>
      <c r="KA4102"/>
      <c r="KB4102"/>
      <c r="KC4102"/>
      <c r="KD4102"/>
      <c r="KE4102"/>
      <c r="KF4102"/>
      <c r="KG4102"/>
      <c r="KH4102"/>
      <c r="KI4102"/>
      <c r="KJ4102"/>
      <c r="KK4102"/>
      <c r="KL4102"/>
      <c r="KM4102"/>
      <c r="KN4102"/>
      <c r="KO4102"/>
      <c r="KP4102"/>
      <c r="KQ4102"/>
      <c r="KR4102"/>
      <c r="KS4102"/>
      <c r="KT4102"/>
      <c r="KU4102"/>
      <c r="KV4102"/>
      <c r="KW4102"/>
      <c r="KX4102"/>
      <c r="KY4102"/>
      <c r="KZ4102"/>
      <c r="LA4102"/>
      <c r="LB4102"/>
      <c r="LC4102"/>
      <c r="LD4102"/>
      <c r="LE4102"/>
      <c r="LF4102"/>
      <c r="LG4102"/>
      <c r="LH4102"/>
      <c r="LI4102"/>
      <c r="LJ4102"/>
      <c r="LK4102"/>
      <c r="LL4102"/>
      <c r="LM4102"/>
      <c r="LN4102"/>
      <c r="LO4102"/>
      <c r="LP4102"/>
      <c r="LQ4102"/>
      <c r="LR4102"/>
      <c r="LS4102"/>
      <c r="LT4102"/>
      <c r="LU4102"/>
      <c r="LV4102"/>
      <c r="LW4102"/>
      <c r="LX4102"/>
      <c r="LY4102"/>
      <c r="LZ4102"/>
      <c r="MA4102"/>
      <c r="MB4102"/>
      <c r="MC4102"/>
      <c r="MD4102"/>
      <c r="ME4102"/>
      <c r="MF4102"/>
      <c r="MG4102"/>
      <c r="MH4102"/>
      <c r="MI4102"/>
      <c r="MJ4102"/>
      <c r="MK4102"/>
      <c r="ML4102"/>
      <c r="MM4102"/>
      <c r="MN4102"/>
      <c r="MO4102"/>
      <c r="MP4102"/>
      <c r="MQ4102"/>
      <c r="MR4102"/>
      <c r="MS4102"/>
      <c r="MT4102"/>
      <c r="MU4102"/>
      <c r="MV4102"/>
      <c r="MW4102"/>
      <c r="MX4102"/>
      <c r="MY4102"/>
      <c r="MZ4102"/>
      <c r="NA4102"/>
      <c r="NB4102"/>
      <c r="NC4102"/>
      <c r="ND4102"/>
      <c r="NE4102"/>
      <c r="NF4102"/>
      <c r="NG4102"/>
      <c r="NH4102"/>
      <c r="NI4102"/>
      <c r="NJ4102"/>
      <c r="NK4102"/>
      <c r="NL4102"/>
      <c r="NM4102"/>
      <c r="NN4102"/>
      <c r="NO4102"/>
      <c r="NP4102"/>
      <c r="NQ4102"/>
      <c r="NR4102"/>
      <c r="NS4102"/>
      <c r="NT4102"/>
      <c r="NU4102"/>
      <c r="NV4102"/>
      <c r="NW4102"/>
      <c r="NX4102"/>
      <c r="NY4102"/>
      <c r="NZ4102"/>
      <c r="OA4102"/>
      <c r="OB4102"/>
      <c r="OC4102"/>
      <c r="OD4102"/>
      <c r="OE4102"/>
      <c r="OF4102"/>
      <c r="OG4102"/>
      <c r="OH4102"/>
      <c r="OI4102"/>
      <c r="OJ4102"/>
      <c r="OK4102"/>
      <c r="OL4102"/>
      <c r="OM4102"/>
      <c r="ON4102"/>
      <c r="OO4102"/>
      <c r="OP4102"/>
      <c r="OQ4102"/>
      <c r="OR4102"/>
      <c r="OS4102"/>
      <c r="OT4102"/>
      <c r="OU4102"/>
      <c r="OV4102"/>
      <c r="OW4102"/>
      <c r="OX4102"/>
      <c r="OY4102"/>
      <c r="OZ4102"/>
      <c r="PA4102"/>
      <c r="PB4102"/>
      <c r="PC4102"/>
      <c r="PD4102"/>
      <c r="PE4102"/>
      <c r="PF4102"/>
      <c r="PG4102"/>
      <c r="PH4102"/>
      <c r="PI4102"/>
      <c r="PJ4102"/>
      <c r="PK4102"/>
      <c r="PL4102"/>
      <c r="PM4102"/>
      <c r="PN4102"/>
      <c r="PO4102"/>
      <c r="PP4102"/>
      <c r="PQ4102"/>
      <c r="PR4102"/>
      <c r="PS4102"/>
      <c r="PT4102"/>
      <c r="PU4102"/>
      <c r="PV4102"/>
      <c r="PW4102"/>
      <c r="PX4102"/>
      <c r="PY4102"/>
      <c r="PZ4102"/>
      <c r="QA4102"/>
      <c r="QB4102"/>
      <c r="QC4102"/>
      <c r="QD4102"/>
      <c r="QE4102"/>
      <c r="QF4102"/>
      <c r="QG4102"/>
      <c r="QH4102"/>
      <c r="QI4102"/>
      <c r="QJ4102"/>
      <c r="QK4102"/>
      <c r="QL4102"/>
      <c r="QM4102"/>
      <c r="QN4102"/>
      <c r="QO4102"/>
      <c r="QP4102"/>
      <c r="QQ4102"/>
      <c r="QR4102"/>
      <c r="QS4102"/>
      <c r="QT4102"/>
      <c r="QU4102"/>
      <c r="QV4102"/>
      <c r="QW4102"/>
      <c r="QX4102"/>
      <c r="QY4102"/>
      <c r="QZ4102"/>
      <c r="RA4102"/>
      <c r="RB4102"/>
      <c r="RC4102"/>
      <c r="RD4102"/>
      <c r="RE4102"/>
      <c r="RF4102"/>
      <c r="RG4102"/>
      <c r="RH4102"/>
      <c r="RI4102"/>
      <c r="RJ4102"/>
      <c r="RK4102"/>
      <c r="RL4102"/>
      <c r="RM4102"/>
      <c r="RN4102"/>
      <c r="RO4102"/>
      <c r="RP4102"/>
      <c r="RQ4102"/>
      <c r="RR4102"/>
      <c r="RS4102"/>
      <c r="RT4102"/>
      <c r="RU4102"/>
      <c r="RV4102"/>
      <c r="RW4102"/>
      <c r="RX4102"/>
      <c r="RY4102"/>
      <c r="RZ4102"/>
      <c r="SA4102"/>
      <c r="SB4102"/>
      <c r="SC4102"/>
      <c r="SD4102"/>
      <c r="SE4102"/>
      <c r="SF4102"/>
      <c r="SG4102"/>
      <c r="SH4102"/>
      <c r="SI4102"/>
      <c r="SJ4102"/>
      <c r="SK4102"/>
      <c r="SL4102"/>
      <c r="SM4102"/>
      <c r="SN4102"/>
      <c r="SO4102"/>
      <c r="SP4102"/>
      <c r="SQ4102"/>
      <c r="SR4102"/>
      <c r="SS4102"/>
      <c r="ST4102"/>
      <c r="SU4102"/>
      <c r="SV4102"/>
      <c r="SW4102"/>
      <c r="SX4102"/>
      <c r="SY4102"/>
      <c r="SZ4102"/>
      <c r="TA4102"/>
      <c r="TB4102"/>
      <c r="TC4102"/>
      <c r="TD4102"/>
      <c r="TE4102"/>
      <c r="TF4102"/>
      <c r="TG4102"/>
      <c r="TH4102"/>
      <c r="TI4102"/>
      <c r="TJ4102"/>
      <c r="TK4102"/>
      <c r="TL4102"/>
      <c r="TM4102"/>
      <c r="TN4102"/>
      <c r="TO4102"/>
      <c r="TP4102"/>
      <c r="TQ4102"/>
      <c r="TR4102"/>
      <c r="TS4102"/>
      <c r="TT4102"/>
      <c r="TU4102"/>
      <c r="TV4102"/>
      <c r="TW4102"/>
      <c r="TX4102"/>
      <c r="TY4102"/>
      <c r="TZ4102"/>
      <c r="UA4102"/>
      <c r="UB4102"/>
      <c r="UC4102"/>
      <c r="UD4102"/>
      <c r="UE4102"/>
      <c r="UF4102"/>
      <c r="UG4102"/>
      <c r="UH4102"/>
      <c r="UI4102"/>
      <c r="UJ4102"/>
      <c r="UK4102"/>
      <c r="UL4102"/>
      <c r="UM4102"/>
      <c r="UN4102"/>
      <c r="UO4102"/>
      <c r="UP4102"/>
      <c r="UQ4102"/>
      <c r="UR4102"/>
      <c r="US4102"/>
      <c r="UT4102"/>
      <c r="UU4102"/>
      <c r="UV4102"/>
      <c r="UW4102"/>
      <c r="UX4102"/>
      <c r="UY4102"/>
      <c r="UZ4102"/>
      <c r="VA4102"/>
      <c r="VB4102"/>
      <c r="VC4102"/>
      <c r="VD4102"/>
      <c r="VE4102"/>
      <c r="VF4102"/>
      <c r="VG4102"/>
      <c r="VH4102"/>
      <c r="VI4102"/>
      <c r="VJ4102"/>
      <c r="VK4102"/>
      <c r="VL4102"/>
      <c r="VM4102"/>
      <c r="VN4102"/>
      <c r="VO4102"/>
      <c r="VP4102"/>
      <c r="VQ4102"/>
      <c r="VR4102"/>
      <c r="VS4102"/>
      <c r="VT4102"/>
      <c r="VU4102"/>
      <c r="VV4102"/>
      <c r="VW4102"/>
      <c r="VX4102"/>
      <c r="VY4102"/>
      <c r="VZ4102"/>
      <c r="WA4102"/>
      <c r="WB4102"/>
      <c r="WC4102"/>
      <c r="WD4102"/>
      <c r="WE4102"/>
      <c r="WF4102"/>
      <c r="WG4102"/>
      <c r="WH4102"/>
      <c r="WI4102"/>
      <c r="WJ4102"/>
      <c r="WK4102"/>
      <c r="WL4102"/>
      <c r="WM4102"/>
      <c r="WN4102"/>
      <c r="WO4102"/>
      <c r="WP4102"/>
      <c r="WQ4102"/>
      <c r="WR4102"/>
      <c r="WS4102"/>
      <c r="WT4102"/>
      <c r="WU4102"/>
      <c r="WV4102"/>
      <c r="WW4102"/>
      <c r="WX4102"/>
      <c r="WY4102"/>
      <c r="WZ4102"/>
      <c r="XA4102"/>
      <c r="XB4102"/>
      <c r="XC4102"/>
      <c r="XD4102"/>
      <c r="XE4102"/>
      <c r="XF4102"/>
      <c r="XG4102"/>
      <c r="XH4102"/>
      <c r="XI4102"/>
      <c r="XJ4102"/>
      <c r="XK4102"/>
      <c r="XL4102"/>
      <c r="XM4102"/>
      <c r="XN4102"/>
      <c r="XO4102"/>
      <c r="XP4102"/>
      <c r="XQ4102"/>
      <c r="XR4102"/>
      <c r="XS4102"/>
      <c r="XT4102"/>
      <c r="XU4102"/>
      <c r="XV4102"/>
      <c r="XW4102"/>
      <c r="XX4102"/>
      <c r="XY4102"/>
      <c r="XZ4102"/>
      <c r="YA4102"/>
      <c r="YB4102"/>
      <c r="YC4102"/>
      <c r="YD4102"/>
      <c r="YE4102"/>
      <c r="YF4102"/>
      <c r="YG4102"/>
      <c r="YH4102"/>
      <c r="YI4102"/>
      <c r="YJ4102"/>
      <c r="YK4102"/>
      <c r="YL4102"/>
      <c r="YM4102"/>
      <c r="YN4102"/>
      <c r="YO4102"/>
      <c r="YP4102"/>
      <c r="YQ4102"/>
      <c r="YR4102"/>
      <c r="YS4102"/>
      <c r="YT4102"/>
      <c r="YU4102"/>
      <c r="YV4102"/>
      <c r="YW4102"/>
      <c r="YX4102"/>
      <c r="YY4102"/>
      <c r="YZ4102"/>
      <c r="ZA4102"/>
      <c r="ZB4102"/>
      <c r="ZC4102"/>
      <c r="ZD4102"/>
      <c r="ZE4102"/>
      <c r="ZF4102"/>
      <c r="ZG4102"/>
      <c r="ZH4102"/>
      <c r="ZI4102"/>
      <c r="ZJ4102"/>
      <c r="ZK4102"/>
      <c r="ZL4102"/>
      <c r="ZM4102"/>
      <c r="ZN4102"/>
      <c r="ZO4102"/>
      <c r="ZP4102"/>
      <c r="ZQ4102"/>
      <c r="ZR4102"/>
      <c r="ZS4102"/>
      <c r="ZT4102"/>
      <c r="ZU4102"/>
      <c r="ZV4102"/>
      <c r="ZW4102"/>
      <c r="ZX4102"/>
      <c r="ZY4102"/>
      <c r="ZZ4102"/>
      <c r="AAA4102"/>
      <c r="AAB4102"/>
      <c r="AAC4102"/>
      <c r="AAD4102"/>
      <c r="AAE4102"/>
      <c r="AAF4102"/>
      <c r="AAG4102"/>
      <c r="AAH4102"/>
      <c r="AAI4102"/>
      <c r="AAJ4102"/>
      <c r="AAK4102"/>
      <c r="AAL4102"/>
      <c r="AAM4102"/>
      <c r="AAN4102"/>
      <c r="AAO4102"/>
      <c r="AAP4102"/>
      <c r="AAQ4102"/>
      <c r="AAR4102"/>
      <c r="AAS4102"/>
      <c r="AAT4102"/>
      <c r="AAU4102"/>
      <c r="AAV4102"/>
      <c r="AAW4102"/>
      <c r="AAX4102"/>
      <c r="AAY4102"/>
      <c r="AAZ4102"/>
      <c r="ABA4102"/>
      <c r="ABB4102"/>
      <c r="ABC4102"/>
      <c r="ABD4102"/>
      <c r="ABE4102"/>
      <c r="ABF4102"/>
      <c r="ABG4102"/>
      <c r="ABH4102"/>
      <c r="ABI4102"/>
      <c r="ABJ4102"/>
      <c r="ABK4102"/>
      <c r="ABL4102"/>
      <c r="ABM4102"/>
      <c r="ABN4102"/>
      <c r="ABO4102"/>
      <c r="ABP4102"/>
      <c r="ABQ4102"/>
      <c r="ABR4102"/>
      <c r="ABS4102"/>
      <c r="ABT4102"/>
      <c r="ABU4102"/>
      <c r="ABV4102"/>
      <c r="ABW4102"/>
      <c r="ABX4102"/>
      <c r="ABY4102"/>
      <c r="ABZ4102"/>
      <c r="ACA4102"/>
      <c r="ACB4102"/>
      <c r="ACC4102"/>
      <c r="ACD4102"/>
      <c r="ACE4102"/>
      <c r="ACF4102"/>
      <c r="ACG4102"/>
      <c r="ACH4102"/>
      <c r="ACI4102"/>
      <c r="ACJ4102"/>
      <c r="ACK4102"/>
      <c r="ACL4102"/>
      <c r="ACM4102"/>
      <c r="ACN4102"/>
      <c r="ACO4102"/>
      <c r="ACP4102"/>
      <c r="ACQ4102"/>
      <c r="ACR4102"/>
      <c r="ACS4102"/>
      <c r="ACT4102"/>
      <c r="ACU4102"/>
      <c r="ACV4102"/>
      <c r="ACW4102"/>
      <c r="ACX4102"/>
      <c r="ACY4102"/>
      <c r="ACZ4102"/>
      <c r="ADA4102"/>
      <c r="ADB4102"/>
      <c r="ADC4102"/>
      <c r="ADD4102"/>
      <c r="ADE4102"/>
      <c r="ADF4102"/>
      <c r="ADG4102"/>
      <c r="ADH4102"/>
      <c r="ADI4102"/>
      <c r="ADJ4102"/>
      <c r="ADK4102"/>
      <c r="ADL4102"/>
      <c r="ADM4102"/>
      <c r="ADN4102"/>
      <c r="ADO4102"/>
      <c r="ADP4102"/>
      <c r="ADQ4102"/>
      <c r="ADR4102"/>
      <c r="ADS4102"/>
      <c r="ADT4102"/>
      <c r="ADU4102"/>
      <c r="ADV4102"/>
      <c r="ADW4102"/>
      <c r="ADX4102"/>
      <c r="ADY4102"/>
      <c r="ADZ4102"/>
      <c r="AEA4102"/>
      <c r="AEB4102"/>
      <c r="AEC4102"/>
      <c r="AED4102"/>
      <c r="AEE4102"/>
      <c r="AEF4102"/>
      <c r="AEG4102"/>
      <c r="AEH4102"/>
      <c r="AEI4102"/>
      <c r="AEJ4102"/>
      <c r="AEK4102"/>
      <c r="AEL4102"/>
      <c r="AEM4102"/>
      <c r="AEN4102"/>
      <c r="AEO4102"/>
      <c r="AEP4102"/>
      <c r="AEQ4102"/>
      <c r="AER4102"/>
      <c r="AES4102"/>
      <c r="AET4102"/>
      <c r="AEU4102"/>
      <c r="AEV4102"/>
      <c r="AEW4102"/>
      <c r="AEX4102"/>
      <c r="AEY4102"/>
      <c r="AEZ4102"/>
      <c r="AFA4102"/>
      <c r="AFB4102"/>
      <c r="AFC4102"/>
      <c r="AFD4102"/>
      <c r="AFE4102"/>
      <c r="AFF4102"/>
      <c r="AFG4102"/>
      <c r="AFH4102"/>
      <c r="AFI4102"/>
      <c r="AFJ4102"/>
      <c r="AFK4102"/>
      <c r="AFL4102"/>
      <c r="AFM4102"/>
      <c r="AFN4102"/>
      <c r="AFO4102"/>
      <c r="AFP4102"/>
      <c r="AFQ4102"/>
      <c r="AFR4102"/>
      <c r="AFS4102"/>
      <c r="AFT4102"/>
      <c r="AFU4102"/>
      <c r="AFV4102"/>
      <c r="AFW4102"/>
      <c r="AFX4102"/>
      <c r="AFY4102"/>
      <c r="AFZ4102"/>
      <c r="AGA4102"/>
      <c r="AGB4102"/>
      <c r="AGC4102"/>
      <c r="AGD4102"/>
      <c r="AGE4102"/>
      <c r="AGF4102"/>
      <c r="AGG4102"/>
      <c r="AGH4102"/>
      <c r="AGI4102"/>
      <c r="AGJ4102"/>
      <c r="AGK4102"/>
      <c r="AGL4102"/>
      <c r="AGM4102"/>
      <c r="AGN4102"/>
      <c r="AGO4102"/>
      <c r="AGP4102"/>
      <c r="AGQ4102"/>
      <c r="AGR4102"/>
      <c r="AGS4102"/>
      <c r="AGT4102"/>
      <c r="AGU4102"/>
      <c r="AGV4102"/>
      <c r="AGW4102"/>
      <c r="AGX4102"/>
      <c r="AGY4102"/>
      <c r="AGZ4102"/>
      <c r="AHA4102"/>
      <c r="AHB4102"/>
      <c r="AHC4102"/>
      <c r="AHD4102"/>
      <c r="AHE4102"/>
      <c r="AHF4102"/>
      <c r="AHG4102"/>
      <c r="AHH4102"/>
      <c r="AHI4102"/>
      <c r="AHJ4102"/>
      <c r="AHK4102"/>
      <c r="AHL4102"/>
      <c r="AHM4102"/>
      <c r="AHN4102"/>
      <c r="AHO4102"/>
      <c r="AHP4102"/>
      <c r="AHQ4102"/>
      <c r="AHR4102"/>
      <c r="AHS4102"/>
      <c r="AHT4102"/>
      <c r="AHU4102"/>
      <c r="AHV4102"/>
      <c r="AHW4102"/>
      <c r="AHX4102"/>
      <c r="AHY4102"/>
      <c r="AHZ4102"/>
      <c r="AIA4102"/>
      <c r="AIB4102"/>
      <c r="AIC4102"/>
      <c r="AID4102"/>
      <c r="AIE4102"/>
      <c r="AIF4102"/>
      <c r="AIG4102"/>
      <c r="AIH4102"/>
      <c r="AII4102"/>
      <c r="AIJ4102"/>
      <c r="AIK4102"/>
      <c r="AIL4102"/>
      <c r="AIM4102"/>
      <c r="AIN4102"/>
      <c r="AIO4102"/>
      <c r="AIP4102"/>
      <c r="AIQ4102"/>
      <c r="AIR4102"/>
      <c r="AIS4102"/>
      <c r="AIT4102"/>
      <c r="AIU4102"/>
      <c r="AIV4102"/>
      <c r="AIW4102"/>
      <c r="AIX4102"/>
      <c r="AIY4102"/>
      <c r="AIZ4102"/>
      <c r="AJA4102"/>
      <c r="AJB4102"/>
      <c r="AJC4102"/>
      <c r="AJD4102"/>
    </row>
    <row r="4103" spans="1:940" ht="14.25">
      <c r="A4103"/>
      <c r="B4103"/>
      <c r="C4103"/>
      <c r="D4103"/>
      <c r="E4103"/>
      <c r="F4103"/>
      <c r="G4103"/>
      <c r="H4103"/>
      <c r="I4103"/>
      <c r="J4103"/>
      <c r="K4103"/>
      <c r="L4103"/>
      <c r="M4103"/>
      <c r="N4103"/>
      <c r="O4103"/>
      <c r="P4103"/>
      <c r="Q4103"/>
      <c r="R4103"/>
      <c r="S4103"/>
      <c r="T4103"/>
      <c r="U4103"/>
      <c r="V4103"/>
      <c r="W4103"/>
      <c r="X4103"/>
      <c r="Y4103"/>
      <c r="Z4103"/>
      <c r="AA4103"/>
      <c r="AB4103"/>
      <c r="AC4103"/>
      <c r="AD4103"/>
      <c r="AE4103"/>
      <c r="AF4103"/>
      <c r="AG4103"/>
      <c r="AH4103"/>
      <c r="AI4103"/>
      <c r="AJ4103"/>
      <c r="AK4103"/>
      <c r="AL4103"/>
      <c r="AM4103"/>
      <c r="AN4103"/>
      <c r="AO4103"/>
      <c r="AP4103"/>
      <c r="AQ4103"/>
      <c r="AR4103"/>
      <c r="AS4103"/>
      <c r="AT4103"/>
      <c r="AU4103"/>
      <c r="AV4103"/>
      <c r="AW4103"/>
      <c r="AX4103"/>
      <c r="AY4103"/>
      <c r="AZ4103"/>
      <c r="BA4103"/>
      <c r="BB4103"/>
      <c r="BC4103"/>
      <c r="BD4103"/>
      <c r="BE4103"/>
      <c r="BF4103"/>
      <c r="BG4103"/>
      <c r="BH4103"/>
      <c r="BI4103"/>
      <c r="BJ4103"/>
      <c r="BK4103"/>
      <c r="BL4103"/>
      <c r="BM4103"/>
      <c r="BN4103"/>
      <c r="BO4103"/>
      <c r="BP4103"/>
      <c r="BQ4103"/>
      <c r="BR4103"/>
      <c r="BS4103"/>
      <c r="BT4103"/>
      <c r="BU4103"/>
      <c r="BV4103"/>
      <c r="BW4103"/>
      <c r="BX4103"/>
      <c r="BY4103"/>
      <c r="BZ4103"/>
      <c r="CA4103"/>
      <c r="CB4103"/>
      <c r="CC4103"/>
      <c r="CD4103"/>
      <c r="CE4103"/>
      <c r="CF4103"/>
      <c r="CG4103"/>
      <c r="CH4103"/>
      <c r="CI4103"/>
      <c r="CJ4103"/>
      <c r="CK4103"/>
      <c r="CL4103"/>
      <c r="CM4103"/>
      <c r="CN4103"/>
      <c r="CO4103"/>
      <c r="CP4103"/>
      <c r="CQ4103"/>
      <c r="CR4103"/>
      <c r="CS4103"/>
      <c r="CT4103"/>
      <c r="CU4103"/>
      <c r="CV4103"/>
      <c r="CW4103"/>
      <c r="CX4103"/>
      <c r="CY4103"/>
      <c r="CZ4103"/>
      <c r="DA4103"/>
      <c r="DB4103"/>
      <c r="DC4103"/>
      <c r="DD4103"/>
      <c r="DE4103"/>
      <c r="DF4103"/>
      <c r="DG4103"/>
      <c r="DH4103"/>
      <c r="DI4103"/>
      <c r="DJ4103"/>
      <c r="DK4103"/>
      <c r="DL4103"/>
      <c r="DM4103"/>
      <c r="DN4103"/>
      <c r="DO4103"/>
      <c r="DP4103"/>
      <c r="DQ4103"/>
      <c r="DR4103"/>
      <c r="DS4103"/>
      <c r="DT4103"/>
      <c r="DU4103"/>
      <c r="DV4103"/>
      <c r="DW4103"/>
      <c r="DX4103"/>
      <c r="DY4103"/>
      <c r="DZ4103"/>
      <c r="EA4103"/>
      <c r="EB4103"/>
      <c r="EC4103"/>
      <c r="ED4103"/>
      <c r="EE4103"/>
      <c r="EF4103"/>
      <c r="EG4103"/>
      <c r="EH4103"/>
      <c r="EI4103"/>
      <c r="EJ4103"/>
      <c r="EK4103"/>
      <c r="EL4103"/>
      <c r="EM4103"/>
      <c r="EN4103"/>
      <c r="EO4103"/>
      <c r="EP4103"/>
      <c r="EQ4103"/>
      <c r="ER4103"/>
      <c r="ES4103"/>
      <c r="ET4103"/>
      <c r="EU4103"/>
      <c r="EV4103"/>
      <c r="EW4103"/>
      <c r="EX4103"/>
      <c r="EY4103"/>
      <c r="EZ4103"/>
      <c r="FA4103"/>
      <c r="FB4103"/>
      <c r="FC4103"/>
      <c r="FD4103"/>
      <c r="FE4103"/>
      <c r="FF4103"/>
      <c r="FG4103"/>
      <c r="FH4103"/>
      <c r="FI4103"/>
      <c r="FJ4103"/>
      <c r="FK4103"/>
      <c r="FL4103"/>
      <c r="FM4103"/>
      <c r="FN4103"/>
      <c r="FO4103"/>
      <c r="FP4103"/>
      <c r="FQ4103"/>
      <c r="FR4103"/>
      <c r="FS4103"/>
      <c r="FT4103"/>
      <c r="FU4103"/>
      <c r="FV4103"/>
      <c r="FW4103"/>
      <c r="FX4103"/>
      <c r="FY4103"/>
      <c r="FZ4103"/>
      <c r="GA4103"/>
      <c r="GB4103"/>
      <c r="GC4103"/>
      <c r="GD4103"/>
      <c r="GE4103"/>
      <c r="GF4103"/>
      <c r="GG4103"/>
      <c r="GH4103"/>
      <c r="GI4103"/>
      <c r="GJ4103"/>
      <c r="GK4103"/>
      <c r="GL4103"/>
      <c r="GM4103"/>
      <c r="GN4103"/>
      <c r="GO4103"/>
      <c r="GP4103"/>
      <c r="GQ4103"/>
      <c r="GR4103"/>
      <c r="GS4103"/>
      <c r="GT4103"/>
      <c r="GU4103"/>
      <c r="GV4103"/>
      <c r="GW4103"/>
      <c r="GX4103"/>
      <c r="GY4103"/>
      <c r="GZ4103"/>
      <c r="HA4103"/>
      <c r="HB4103"/>
      <c r="HC4103"/>
      <c r="HD4103"/>
      <c r="HE4103"/>
      <c r="HF4103"/>
      <c r="HG4103"/>
      <c r="HH4103"/>
      <c r="HI4103"/>
      <c r="HJ4103"/>
      <c r="HK4103"/>
      <c r="HL4103"/>
      <c r="HM4103"/>
      <c r="HN4103"/>
      <c r="HO4103"/>
      <c r="HP4103"/>
      <c r="HQ4103"/>
      <c r="HR4103"/>
      <c r="HS4103"/>
      <c r="HT4103"/>
      <c r="HU4103"/>
      <c r="HV4103"/>
      <c r="HW4103"/>
      <c r="HX4103"/>
      <c r="HY4103"/>
      <c r="HZ4103"/>
      <c r="IA4103"/>
      <c r="IB4103"/>
      <c r="IC4103"/>
      <c r="ID4103"/>
      <c r="IE4103"/>
      <c r="IF4103"/>
      <c r="IG4103"/>
      <c r="IH4103"/>
      <c r="II4103"/>
      <c r="IJ4103"/>
      <c r="IK4103"/>
      <c r="IL4103"/>
      <c r="IM4103"/>
      <c r="IN4103"/>
      <c r="IO4103"/>
      <c r="IP4103"/>
      <c r="IQ4103"/>
      <c r="IR4103"/>
      <c r="IS4103"/>
      <c r="IT4103"/>
      <c r="IU4103"/>
      <c r="IV4103"/>
      <c r="IW4103"/>
      <c r="IX4103"/>
      <c r="IY4103"/>
      <c r="IZ4103"/>
      <c r="JA4103"/>
      <c r="JB4103"/>
      <c r="JC4103"/>
      <c r="JD4103"/>
      <c r="JE4103"/>
      <c r="JF4103"/>
      <c r="JG4103"/>
      <c r="JH4103"/>
      <c r="JI4103"/>
      <c r="JJ4103"/>
      <c r="JK4103"/>
      <c r="JL4103"/>
      <c r="JM4103"/>
      <c r="JN4103"/>
      <c r="JO4103"/>
      <c r="JP4103"/>
      <c r="JQ4103"/>
      <c r="JR4103"/>
      <c r="JS4103"/>
      <c r="JT4103"/>
      <c r="JU4103"/>
      <c r="JV4103"/>
      <c r="JW4103"/>
      <c r="JX4103"/>
      <c r="JY4103"/>
      <c r="JZ4103"/>
      <c r="KA4103"/>
      <c r="KB4103"/>
      <c r="KC4103"/>
      <c r="KD4103"/>
      <c r="KE4103"/>
      <c r="KF4103"/>
      <c r="KG4103"/>
      <c r="KH4103"/>
      <c r="KI4103"/>
      <c r="KJ4103"/>
      <c r="KK4103"/>
      <c r="KL4103"/>
      <c r="KM4103"/>
      <c r="KN4103"/>
      <c r="KO4103"/>
      <c r="KP4103"/>
      <c r="KQ4103"/>
      <c r="KR4103"/>
      <c r="KS4103"/>
      <c r="KT4103"/>
      <c r="KU4103"/>
      <c r="KV4103"/>
      <c r="KW4103"/>
      <c r="KX4103"/>
      <c r="KY4103"/>
      <c r="KZ4103"/>
      <c r="LA4103"/>
      <c r="LB4103"/>
      <c r="LC4103"/>
      <c r="LD4103"/>
      <c r="LE4103"/>
      <c r="LF4103"/>
      <c r="LG4103"/>
      <c r="LH4103"/>
      <c r="LI4103"/>
      <c r="LJ4103"/>
      <c r="LK4103"/>
      <c r="LL4103"/>
      <c r="LM4103"/>
      <c r="LN4103"/>
      <c r="LO4103"/>
      <c r="LP4103"/>
      <c r="LQ4103"/>
      <c r="LR4103"/>
      <c r="LS4103"/>
      <c r="LT4103"/>
      <c r="LU4103"/>
      <c r="LV4103"/>
      <c r="LW4103"/>
      <c r="LX4103"/>
      <c r="LY4103"/>
      <c r="LZ4103"/>
      <c r="MA4103"/>
      <c r="MB4103"/>
      <c r="MC4103"/>
      <c r="MD4103"/>
      <c r="ME4103"/>
      <c r="MF4103"/>
      <c r="MG4103"/>
      <c r="MH4103"/>
      <c r="MI4103"/>
      <c r="MJ4103"/>
      <c r="MK4103"/>
      <c r="ML4103"/>
      <c r="MM4103"/>
      <c r="MN4103"/>
      <c r="MO4103"/>
      <c r="MP4103"/>
      <c r="MQ4103"/>
      <c r="MR4103"/>
      <c r="MS4103"/>
      <c r="MT4103"/>
      <c r="MU4103"/>
      <c r="MV4103"/>
      <c r="MW4103"/>
      <c r="MX4103"/>
      <c r="MY4103"/>
      <c r="MZ4103"/>
      <c r="NA4103"/>
      <c r="NB4103"/>
      <c r="NC4103"/>
      <c r="ND4103"/>
      <c r="NE4103"/>
      <c r="NF4103"/>
      <c r="NG4103"/>
      <c r="NH4103"/>
      <c r="NI4103"/>
      <c r="NJ4103"/>
      <c r="NK4103"/>
      <c r="NL4103"/>
      <c r="NM4103"/>
      <c r="NN4103"/>
      <c r="NO4103"/>
      <c r="NP4103"/>
      <c r="NQ4103"/>
      <c r="NR4103"/>
      <c r="NS4103"/>
      <c r="NT4103"/>
      <c r="NU4103"/>
      <c r="NV4103"/>
      <c r="NW4103"/>
      <c r="NX4103"/>
      <c r="NY4103"/>
      <c r="NZ4103"/>
      <c r="OA4103"/>
      <c r="OB4103"/>
      <c r="OC4103"/>
      <c r="OD4103"/>
      <c r="OE4103"/>
      <c r="OF4103"/>
      <c r="OG4103"/>
      <c r="OH4103"/>
      <c r="OI4103"/>
      <c r="OJ4103"/>
      <c r="OK4103"/>
      <c r="OL4103"/>
      <c r="OM4103"/>
      <c r="ON4103"/>
      <c r="OO4103"/>
      <c r="OP4103"/>
      <c r="OQ4103"/>
      <c r="OR4103"/>
      <c r="OS4103"/>
      <c r="OT4103"/>
      <c r="OU4103"/>
      <c r="OV4103"/>
      <c r="OW4103"/>
      <c r="OX4103"/>
      <c r="OY4103"/>
      <c r="OZ4103"/>
      <c r="PA4103"/>
      <c r="PB4103"/>
      <c r="PC4103"/>
      <c r="PD4103"/>
      <c r="PE4103"/>
      <c r="PF4103"/>
      <c r="PG4103"/>
      <c r="PH4103"/>
      <c r="PI4103"/>
      <c r="PJ4103"/>
      <c r="PK4103"/>
      <c r="PL4103"/>
      <c r="PM4103"/>
      <c r="PN4103"/>
      <c r="PO4103"/>
      <c r="PP4103"/>
      <c r="PQ4103"/>
      <c r="PR4103"/>
      <c r="PS4103"/>
      <c r="PT4103"/>
      <c r="PU4103"/>
      <c r="PV4103"/>
      <c r="PW4103"/>
      <c r="PX4103"/>
      <c r="PY4103"/>
      <c r="PZ4103"/>
      <c r="QA4103"/>
      <c r="QB4103"/>
      <c r="QC4103"/>
      <c r="QD4103"/>
      <c r="QE4103"/>
      <c r="QF4103"/>
      <c r="QG4103"/>
      <c r="QH4103"/>
      <c r="QI4103"/>
      <c r="QJ4103"/>
      <c r="QK4103"/>
      <c r="QL4103"/>
      <c r="QM4103"/>
      <c r="QN4103"/>
      <c r="QO4103"/>
      <c r="QP4103"/>
      <c r="QQ4103"/>
      <c r="QR4103"/>
      <c r="QS4103"/>
      <c r="QT4103"/>
      <c r="QU4103"/>
      <c r="QV4103"/>
      <c r="QW4103"/>
      <c r="QX4103"/>
      <c r="QY4103"/>
      <c r="QZ4103"/>
      <c r="RA4103"/>
      <c r="RB4103"/>
      <c r="RC4103"/>
      <c r="RD4103"/>
      <c r="RE4103"/>
      <c r="RF4103"/>
      <c r="RG4103"/>
      <c r="RH4103"/>
      <c r="RI4103"/>
      <c r="RJ4103"/>
      <c r="RK4103"/>
      <c r="RL4103"/>
      <c r="RM4103"/>
      <c r="RN4103"/>
      <c r="RO4103"/>
      <c r="RP4103"/>
      <c r="RQ4103"/>
      <c r="RR4103"/>
      <c r="RS4103"/>
      <c r="RT4103"/>
      <c r="RU4103"/>
      <c r="RV4103"/>
      <c r="RW4103"/>
      <c r="RX4103"/>
      <c r="RY4103"/>
      <c r="RZ4103"/>
      <c r="SA4103"/>
      <c r="SB4103"/>
      <c r="SC4103"/>
      <c r="SD4103"/>
      <c r="SE4103"/>
      <c r="SF4103"/>
      <c r="SG4103"/>
      <c r="SH4103"/>
      <c r="SI4103"/>
      <c r="SJ4103"/>
      <c r="SK4103"/>
      <c r="SL4103"/>
      <c r="SM4103"/>
      <c r="SN4103"/>
      <c r="SO4103"/>
      <c r="SP4103"/>
      <c r="SQ4103"/>
      <c r="SR4103"/>
      <c r="SS4103"/>
      <c r="ST4103"/>
      <c r="SU4103"/>
      <c r="SV4103"/>
      <c r="SW4103"/>
      <c r="SX4103"/>
      <c r="SY4103"/>
      <c r="SZ4103"/>
      <c r="TA4103"/>
      <c r="TB4103"/>
      <c r="TC4103"/>
      <c r="TD4103"/>
      <c r="TE4103"/>
      <c r="TF4103"/>
      <c r="TG4103"/>
      <c r="TH4103"/>
      <c r="TI4103"/>
      <c r="TJ4103"/>
      <c r="TK4103"/>
      <c r="TL4103"/>
      <c r="TM4103"/>
      <c r="TN4103"/>
      <c r="TO4103"/>
      <c r="TP4103"/>
      <c r="TQ4103"/>
      <c r="TR4103"/>
      <c r="TS4103"/>
      <c r="TT4103"/>
      <c r="TU4103"/>
      <c r="TV4103"/>
      <c r="TW4103"/>
      <c r="TX4103"/>
      <c r="TY4103"/>
      <c r="TZ4103"/>
      <c r="UA4103"/>
      <c r="UB4103"/>
      <c r="UC4103"/>
      <c r="UD4103"/>
      <c r="UE4103"/>
      <c r="UF4103"/>
      <c r="UG4103"/>
      <c r="UH4103"/>
      <c r="UI4103"/>
      <c r="UJ4103"/>
      <c r="UK4103"/>
      <c r="UL4103"/>
      <c r="UM4103"/>
      <c r="UN4103"/>
      <c r="UO4103"/>
      <c r="UP4103"/>
      <c r="UQ4103"/>
      <c r="UR4103"/>
      <c r="US4103"/>
      <c r="UT4103"/>
      <c r="UU4103"/>
      <c r="UV4103"/>
      <c r="UW4103"/>
      <c r="UX4103"/>
      <c r="UY4103"/>
      <c r="UZ4103"/>
      <c r="VA4103"/>
      <c r="VB4103"/>
      <c r="VC4103"/>
      <c r="VD4103"/>
      <c r="VE4103"/>
      <c r="VF4103"/>
      <c r="VG4103"/>
      <c r="VH4103"/>
      <c r="VI4103"/>
      <c r="VJ4103"/>
      <c r="VK4103"/>
      <c r="VL4103"/>
      <c r="VM4103"/>
      <c r="VN4103"/>
      <c r="VO4103"/>
      <c r="VP4103"/>
      <c r="VQ4103"/>
      <c r="VR4103"/>
      <c r="VS4103"/>
      <c r="VT4103"/>
      <c r="VU4103"/>
      <c r="VV4103"/>
      <c r="VW4103"/>
      <c r="VX4103"/>
      <c r="VY4103"/>
      <c r="VZ4103"/>
      <c r="WA4103"/>
      <c r="WB4103"/>
      <c r="WC4103"/>
      <c r="WD4103"/>
      <c r="WE4103"/>
      <c r="WF4103"/>
      <c r="WG4103"/>
      <c r="WH4103"/>
      <c r="WI4103"/>
      <c r="WJ4103"/>
      <c r="WK4103"/>
      <c r="WL4103"/>
      <c r="WM4103"/>
      <c r="WN4103"/>
      <c r="WO4103"/>
      <c r="WP4103"/>
      <c r="WQ4103"/>
      <c r="WR4103"/>
      <c r="WS4103"/>
      <c r="WT4103"/>
      <c r="WU4103"/>
      <c r="WV4103"/>
      <c r="WW4103"/>
      <c r="WX4103"/>
      <c r="WY4103"/>
      <c r="WZ4103"/>
      <c r="XA4103"/>
      <c r="XB4103"/>
      <c r="XC4103"/>
      <c r="XD4103"/>
      <c r="XE4103"/>
      <c r="XF4103"/>
      <c r="XG4103"/>
      <c r="XH4103"/>
      <c r="XI4103"/>
      <c r="XJ4103"/>
      <c r="XK4103"/>
      <c r="XL4103"/>
      <c r="XM4103"/>
      <c r="XN4103"/>
      <c r="XO4103"/>
      <c r="XP4103"/>
      <c r="XQ4103"/>
      <c r="XR4103"/>
      <c r="XS4103"/>
      <c r="XT4103"/>
      <c r="XU4103"/>
      <c r="XV4103"/>
      <c r="XW4103"/>
      <c r="XX4103"/>
      <c r="XY4103"/>
      <c r="XZ4103"/>
      <c r="YA4103"/>
      <c r="YB4103"/>
      <c r="YC4103"/>
      <c r="YD4103"/>
      <c r="YE4103"/>
      <c r="YF4103"/>
      <c r="YG4103"/>
      <c r="YH4103"/>
      <c r="YI4103"/>
      <c r="YJ4103"/>
      <c r="YK4103"/>
      <c r="YL4103"/>
      <c r="YM4103"/>
      <c r="YN4103"/>
      <c r="YO4103"/>
      <c r="YP4103"/>
      <c r="YQ4103"/>
      <c r="YR4103"/>
      <c r="YS4103"/>
      <c r="YT4103"/>
      <c r="YU4103"/>
      <c r="YV4103"/>
      <c r="YW4103"/>
      <c r="YX4103"/>
      <c r="YY4103"/>
      <c r="YZ4103"/>
      <c r="ZA4103"/>
      <c r="ZB4103"/>
      <c r="ZC4103"/>
      <c r="ZD4103"/>
      <c r="ZE4103"/>
      <c r="ZF4103"/>
      <c r="ZG4103"/>
      <c r="ZH4103"/>
      <c r="ZI4103"/>
      <c r="ZJ4103"/>
      <c r="ZK4103"/>
      <c r="ZL4103"/>
      <c r="ZM4103"/>
      <c r="ZN4103"/>
      <c r="ZO4103"/>
      <c r="ZP4103"/>
      <c r="ZQ4103"/>
      <c r="ZR4103"/>
      <c r="ZS4103"/>
      <c r="ZT4103"/>
      <c r="ZU4103"/>
      <c r="ZV4103"/>
      <c r="ZW4103"/>
      <c r="ZX4103"/>
      <c r="ZY4103"/>
      <c r="ZZ4103"/>
      <c r="AAA4103"/>
      <c r="AAB4103"/>
      <c r="AAC4103"/>
      <c r="AAD4103"/>
      <c r="AAE4103"/>
      <c r="AAF4103"/>
      <c r="AAG4103"/>
      <c r="AAH4103"/>
      <c r="AAI4103"/>
      <c r="AAJ4103"/>
      <c r="AAK4103"/>
      <c r="AAL4103"/>
      <c r="AAM4103"/>
      <c r="AAN4103"/>
      <c r="AAO4103"/>
      <c r="AAP4103"/>
      <c r="AAQ4103"/>
      <c r="AAR4103"/>
      <c r="AAS4103"/>
      <c r="AAT4103"/>
      <c r="AAU4103"/>
      <c r="AAV4103"/>
      <c r="AAW4103"/>
      <c r="AAX4103"/>
      <c r="AAY4103"/>
      <c r="AAZ4103"/>
      <c r="ABA4103"/>
      <c r="ABB4103"/>
      <c r="ABC4103"/>
      <c r="ABD4103"/>
      <c r="ABE4103"/>
      <c r="ABF4103"/>
      <c r="ABG4103"/>
      <c r="ABH4103"/>
      <c r="ABI4103"/>
      <c r="ABJ4103"/>
      <c r="ABK4103"/>
      <c r="ABL4103"/>
      <c r="ABM4103"/>
      <c r="ABN4103"/>
      <c r="ABO4103"/>
      <c r="ABP4103"/>
      <c r="ABQ4103"/>
      <c r="ABR4103"/>
      <c r="ABS4103"/>
      <c r="ABT4103"/>
      <c r="ABU4103"/>
      <c r="ABV4103"/>
      <c r="ABW4103"/>
      <c r="ABX4103"/>
      <c r="ABY4103"/>
      <c r="ABZ4103"/>
      <c r="ACA4103"/>
      <c r="ACB4103"/>
      <c r="ACC4103"/>
      <c r="ACD4103"/>
      <c r="ACE4103"/>
      <c r="ACF4103"/>
      <c r="ACG4103"/>
      <c r="ACH4103"/>
      <c r="ACI4103"/>
      <c r="ACJ4103"/>
      <c r="ACK4103"/>
      <c r="ACL4103"/>
      <c r="ACM4103"/>
      <c r="ACN4103"/>
      <c r="ACO4103"/>
      <c r="ACP4103"/>
      <c r="ACQ4103"/>
      <c r="ACR4103"/>
      <c r="ACS4103"/>
      <c r="ACT4103"/>
      <c r="ACU4103"/>
      <c r="ACV4103"/>
      <c r="ACW4103"/>
      <c r="ACX4103"/>
      <c r="ACY4103"/>
      <c r="ACZ4103"/>
      <c r="ADA4103"/>
      <c r="ADB4103"/>
      <c r="ADC4103"/>
      <c r="ADD4103"/>
      <c r="ADE4103"/>
      <c r="ADF4103"/>
      <c r="ADG4103"/>
      <c r="ADH4103"/>
      <c r="ADI4103"/>
      <c r="ADJ4103"/>
      <c r="ADK4103"/>
      <c r="ADL4103"/>
      <c r="ADM4103"/>
      <c r="ADN4103"/>
      <c r="ADO4103"/>
      <c r="ADP4103"/>
      <c r="ADQ4103"/>
      <c r="ADR4103"/>
      <c r="ADS4103"/>
      <c r="ADT4103"/>
      <c r="ADU4103"/>
      <c r="ADV4103"/>
      <c r="ADW4103"/>
      <c r="ADX4103"/>
      <c r="ADY4103"/>
      <c r="ADZ4103"/>
      <c r="AEA4103"/>
      <c r="AEB4103"/>
      <c r="AEC4103"/>
      <c r="AED4103"/>
      <c r="AEE4103"/>
      <c r="AEF4103"/>
      <c r="AEG4103"/>
      <c r="AEH4103"/>
      <c r="AEI4103"/>
      <c r="AEJ4103"/>
      <c r="AEK4103"/>
      <c r="AEL4103"/>
      <c r="AEM4103"/>
      <c r="AEN4103"/>
      <c r="AEO4103"/>
      <c r="AEP4103"/>
      <c r="AEQ4103"/>
      <c r="AER4103"/>
      <c r="AES4103"/>
      <c r="AET4103"/>
      <c r="AEU4103"/>
      <c r="AEV4103"/>
      <c r="AEW4103"/>
      <c r="AEX4103"/>
      <c r="AEY4103"/>
      <c r="AEZ4103"/>
      <c r="AFA4103"/>
      <c r="AFB4103"/>
      <c r="AFC4103"/>
      <c r="AFD4103"/>
      <c r="AFE4103"/>
      <c r="AFF4103"/>
      <c r="AFG4103"/>
      <c r="AFH4103"/>
      <c r="AFI4103"/>
      <c r="AFJ4103"/>
      <c r="AFK4103"/>
      <c r="AFL4103"/>
      <c r="AFM4103"/>
      <c r="AFN4103"/>
      <c r="AFO4103"/>
      <c r="AFP4103"/>
      <c r="AFQ4103"/>
      <c r="AFR4103"/>
      <c r="AFS4103"/>
      <c r="AFT4103"/>
      <c r="AFU4103"/>
      <c r="AFV4103"/>
      <c r="AFW4103"/>
      <c r="AFX4103"/>
      <c r="AFY4103"/>
      <c r="AFZ4103"/>
      <c r="AGA4103"/>
      <c r="AGB4103"/>
      <c r="AGC4103"/>
      <c r="AGD4103"/>
      <c r="AGE4103"/>
      <c r="AGF4103"/>
      <c r="AGG4103"/>
      <c r="AGH4103"/>
      <c r="AGI4103"/>
      <c r="AGJ4103"/>
      <c r="AGK4103"/>
      <c r="AGL4103"/>
      <c r="AGM4103"/>
      <c r="AGN4103"/>
      <c r="AGO4103"/>
      <c r="AGP4103"/>
      <c r="AGQ4103"/>
      <c r="AGR4103"/>
      <c r="AGS4103"/>
      <c r="AGT4103"/>
      <c r="AGU4103"/>
      <c r="AGV4103"/>
      <c r="AGW4103"/>
      <c r="AGX4103"/>
      <c r="AGY4103"/>
      <c r="AGZ4103"/>
      <c r="AHA4103"/>
      <c r="AHB4103"/>
      <c r="AHC4103"/>
      <c r="AHD4103"/>
      <c r="AHE4103"/>
      <c r="AHF4103"/>
      <c r="AHG4103"/>
      <c r="AHH4103"/>
      <c r="AHI4103"/>
      <c r="AHJ4103"/>
      <c r="AHK4103"/>
      <c r="AHL4103"/>
      <c r="AHM4103"/>
      <c r="AHN4103"/>
      <c r="AHO4103"/>
      <c r="AHP4103"/>
      <c r="AHQ4103"/>
      <c r="AHR4103"/>
      <c r="AHS4103"/>
      <c r="AHT4103"/>
      <c r="AHU4103"/>
      <c r="AHV4103"/>
      <c r="AHW4103"/>
      <c r="AHX4103"/>
      <c r="AHY4103"/>
      <c r="AHZ4103"/>
      <c r="AIA4103"/>
      <c r="AIB4103"/>
      <c r="AIC4103"/>
      <c r="AID4103"/>
      <c r="AIE4103"/>
      <c r="AIF4103"/>
      <c r="AIG4103"/>
      <c r="AIH4103"/>
      <c r="AII4103"/>
      <c r="AIJ4103"/>
      <c r="AIK4103"/>
      <c r="AIL4103"/>
      <c r="AIM4103"/>
      <c r="AIN4103"/>
      <c r="AIO4103"/>
      <c r="AIP4103"/>
      <c r="AIQ4103"/>
      <c r="AIR4103"/>
      <c r="AIS4103"/>
      <c r="AIT4103"/>
      <c r="AIU4103"/>
      <c r="AIV4103"/>
      <c r="AIW4103"/>
      <c r="AIX4103"/>
      <c r="AIY4103"/>
      <c r="AIZ4103"/>
      <c r="AJA4103"/>
      <c r="AJB4103"/>
      <c r="AJC4103"/>
      <c r="AJD4103"/>
    </row>
    <row r="4104" spans="1:940" ht="14.25">
      <c r="A4104"/>
      <c r="B4104"/>
      <c r="C4104"/>
      <c r="D4104"/>
      <c r="E4104"/>
      <c r="F4104"/>
      <c r="G4104"/>
      <c r="H4104"/>
      <c r="I4104"/>
      <c r="J4104"/>
      <c r="K4104"/>
      <c r="L4104"/>
      <c r="M4104"/>
      <c r="N4104"/>
      <c r="O4104"/>
      <c r="P4104"/>
      <c r="Q4104"/>
      <c r="R4104"/>
      <c r="S4104"/>
      <c r="T4104"/>
      <c r="U4104"/>
      <c r="V4104"/>
      <c r="W4104"/>
      <c r="X4104"/>
      <c r="Y4104"/>
      <c r="Z4104"/>
      <c r="AA4104"/>
      <c r="AB4104"/>
      <c r="AC4104"/>
      <c r="AD4104"/>
      <c r="AE4104"/>
      <c r="AF4104"/>
      <c r="AG4104"/>
      <c r="AH4104"/>
      <c r="AI4104"/>
      <c r="AJ4104"/>
      <c r="AK4104"/>
      <c r="AL4104"/>
      <c r="AM4104"/>
      <c r="AN4104"/>
      <c r="AO4104"/>
      <c r="AP4104"/>
      <c r="AQ4104"/>
      <c r="AR4104"/>
      <c r="AS4104"/>
      <c r="AT4104"/>
      <c r="AU4104"/>
      <c r="AV4104"/>
      <c r="AW4104"/>
      <c r="AX4104"/>
      <c r="AY4104"/>
      <c r="AZ4104"/>
      <c r="BA4104"/>
      <c r="BB4104"/>
      <c r="BC4104"/>
      <c r="BD4104"/>
      <c r="BE4104"/>
      <c r="BF4104"/>
      <c r="BG4104"/>
      <c r="BH4104"/>
      <c r="BI4104"/>
      <c r="BJ4104"/>
      <c r="BK4104"/>
      <c r="BL4104"/>
      <c r="BM4104"/>
      <c r="BN4104"/>
      <c r="BO4104"/>
      <c r="BP4104"/>
      <c r="BQ4104"/>
      <c r="BR4104"/>
      <c r="BS4104"/>
      <c r="BT4104"/>
      <c r="BU4104"/>
      <c r="BV4104"/>
      <c r="BW4104"/>
      <c r="BX4104"/>
      <c r="BY4104"/>
      <c r="BZ4104"/>
      <c r="CA4104"/>
      <c r="CB4104"/>
      <c r="CC4104"/>
      <c r="CD4104"/>
      <c r="CE4104"/>
      <c r="CF4104"/>
      <c r="CG4104"/>
      <c r="CH4104"/>
      <c r="CI4104"/>
      <c r="CJ4104"/>
      <c r="CK4104"/>
      <c r="CL4104"/>
      <c r="CM4104"/>
      <c r="CN4104"/>
      <c r="CO4104"/>
      <c r="CP4104"/>
      <c r="CQ4104"/>
      <c r="CR4104"/>
      <c r="CS4104"/>
      <c r="CT4104"/>
      <c r="CU4104"/>
      <c r="CV4104"/>
      <c r="CW4104"/>
      <c r="CX4104"/>
      <c r="CY4104"/>
      <c r="CZ4104"/>
      <c r="DA4104"/>
      <c r="DB4104"/>
      <c r="DC4104"/>
      <c r="DD4104"/>
      <c r="DE4104"/>
      <c r="DF4104"/>
      <c r="DG4104"/>
      <c r="DH4104"/>
      <c r="DI4104"/>
      <c r="DJ4104"/>
      <c r="DK4104"/>
      <c r="DL4104"/>
      <c r="DM4104"/>
      <c r="DN4104"/>
      <c r="DO4104"/>
      <c r="DP4104"/>
      <c r="DQ4104"/>
      <c r="DR4104"/>
      <c r="DS4104"/>
      <c r="DT4104"/>
      <c r="DU4104"/>
      <c r="DV4104"/>
      <c r="DW4104"/>
      <c r="DX4104"/>
      <c r="DY4104"/>
      <c r="DZ4104"/>
      <c r="EA4104"/>
      <c r="EB4104"/>
      <c r="EC4104"/>
      <c r="ED4104"/>
      <c r="EE4104"/>
      <c r="EF4104"/>
      <c r="EG4104"/>
      <c r="EH4104"/>
      <c r="EI4104"/>
      <c r="EJ4104"/>
      <c r="EK4104"/>
      <c r="EL4104"/>
      <c r="EM4104"/>
      <c r="EN4104"/>
      <c r="EO4104"/>
      <c r="EP4104"/>
      <c r="EQ4104"/>
      <c r="ER4104"/>
      <c r="ES4104"/>
      <c r="ET4104"/>
      <c r="EU4104"/>
      <c r="EV4104"/>
      <c r="EW4104"/>
      <c r="EX4104"/>
      <c r="EY4104"/>
      <c r="EZ4104"/>
      <c r="FA4104"/>
      <c r="FB4104"/>
      <c r="FC4104"/>
      <c r="FD4104"/>
      <c r="FE4104"/>
      <c r="FF4104"/>
      <c r="FG4104"/>
      <c r="FH4104"/>
      <c r="FI4104"/>
      <c r="FJ4104"/>
      <c r="FK4104"/>
      <c r="FL4104"/>
      <c r="FM4104"/>
      <c r="FN4104"/>
      <c r="FO4104"/>
      <c r="FP4104"/>
      <c r="FQ4104"/>
      <c r="FR4104"/>
      <c r="FS4104"/>
      <c r="FT4104"/>
      <c r="FU4104"/>
      <c r="FV4104"/>
      <c r="FW4104"/>
      <c r="FX4104"/>
      <c r="FY4104"/>
      <c r="FZ4104"/>
      <c r="GA4104"/>
      <c r="GB4104"/>
      <c r="GC4104"/>
      <c r="GD4104"/>
      <c r="GE4104"/>
      <c r="GF4104"/>
      <c r="GG4104"/>
      <c r="GH4104"/>
      <c r="GI4104"/>
      <c r="GJ4104"/>
      <c r="GK4104"/>
      <c r="GL4104"/>
      <c r="GM4104"/>
      <c r="GN4104"/>
      <c r="GO4104"/>
      <c r="GP4104"/>
      <c r="GQ4104"/>
      <c r="GR4104"/>
      <c r="GS4104"/>
      <c r="GT4104"/>
      <c r="GU4104"/>
      <c r="GV4104"/>
      <c r="GW4104"/>
      <c r="GX4104"/>
      <c r="GY4104"/>
      <c r="GZ4104"/>
      <c r="HA4104"/>
      <c r="HB4104"/>
      <c r="HC4104"/>
      <c r="HD4104"/>
      <c r="HE4104"/>
      <c r="HF4104"/>
      <c r="HG4104"/>
      <c r="HH4104"/>
      <c r="HI4104"/>
      <c r="HJ4104"/>
      <c r="HK4104"/>
      <c r="HL4104"/>
      <c r="HM4104"/>
      <c r="HN4104"/>
      <c r="HO4104"/>
      <c r="HP4104"/>
      <c r="HQ4104"/>
      <c r="HR4104"/>
      <c r="HS4104"/>
      <c r="HT4104"/>
      <c r="HU4104"/>
      <c r="HV4104"/>
      <c r="HW4104"/>
      <c r="HX4104"/>
      <c r="HY4104"/>
      <c r="HZ4104"/>
      <c r="IA4104"/>
      <c r="IB4104"/>
      <c r="IC4104"/>
      <c r="ID4104"/>
      <c r="IE4104"/>
      <c r="IF4104"/>
      <c r="IG4104"/>
      <c r="IH4104"/>
      <c r="II4104"/>
      <c r="IJ4104"/>
      <c r="IK4104"/>
      <c r="IL4104"/>
      <c r="IM4104"/>
      <c r="IN4104"/>
      <c r="IO4104"/>
      <c r="IP4104"/>
      <c r="IQ4104"/>
      <c r="IR4104"/>
      <c r="IS4104"/>
      <c r="IT4104"/>
      <c r="IU4104"/>
      <c r="IV4104"/>
      <c r="IW4104"/>
      <c r="IX4104"/>
      <c r="IY4104"/>
      <c r="IZ4104"/>
      <c r="JA4104"/>
      <c r="JB4104"/>
      <c r="JC4104"/>
      <c r="JD4104"/>
      <c r="JE4104"/>
      <c r="JF4104"/>
      <c r="JG4104"/>
      <c r="JH4104"/>
      <c r="JI4104"/>
      <c r="JJ4104"/>
      <c r="JK4104"/>
      <c r="JL4104"/>
      <c r="JM4104"/>
      <c r="JN4104"/>
      <c r="JO4104"/>
      <c r="JP4104"/>
      <c r="JQ4104"/>
      <c r="JR4104"/>
      <c r="JS4104"/>
      <c r="JT4104"/>
      <c r="JU4104"/>
      <c r="JV4104"/>
      <c r="JW4104"/>
      <c r="JX4104"/>
      <c r="JY4104"/>
      <c r="JZ4104"/>
      <c r="KA4104"/>
      <c r="KB4104"/>
      <c r="KC4104"/>
      <c r="KD4104"/>
      <c r="KE4104"/>
      <c r="KF4104"/>
      <c r="KG4104"/>
      <c r="KH4104"/>
      <c r="KI4104"/>
      <c r="KJ4104"/>
      <c r="KK4104"/>
      <c r="KL4104"/>
      <c r="KM4104"/>
      <c r="KN4104"/>
      <c r="KO4104"/>
      <c r="KP4104"/>
      <c r="KQ4104"/>
      <c r="KR4104"/>
      <c r="KS4104"/>
      <c r="KT4104"/>
      <c r="KU4104"/>
      <c r="KV4104"/>
      <c r="KW4104"/>
      <c r="KX4104"/>
      <c r="KY4104"/>
      <c r="KZ4104"/>
      <c r="LA4104"/>
      <c r="LB4104"/>
      <c r="LC4104"/>
      <c r="LD4104"/>
      <c r="LE4104"/>
      <c r="LF4104"/>
      <c r="LG4104"/>
      <c r="LH4104"/>
      <c r="LI4104"/>
      <c r="LJ4104"/>
      <c r="LK4104"/>
      <c r="LL4104"/>
      <c r="LM4104"/>
      <c r="LN4104"/>
      <c r="LO4104"/>
      <c r="LP4104"/>
      <c r="LQ4104"/>
      <c r="LR4104"/>
      <c r="LS4104"/>
      <c r="LT4104"/>
      <c r="LU4104"/>
      <c r="LV4104"/>
      <c r="LW4104"/>
      <c r="LX4104"/>
      <c r="LY4104"/>
      <c r="LZ4104"/>
      <c r="MA4104"/>
      <c r="MB4104"/>
      <c r="MC4104"/>
      <c r="MD4104"/>
      <c r="ME4104"/>
      <c r="MF4104"/>
      <c r="MG4104"/>
      <c r="MH4104"/>
      <c r="MI4104"/>
      <c r="MJ4104"/>
      <c r="MK4104"/>
      <c r="ML4104"/>
      <c r="MM4104"/>
      <c r="MN4104"/>
      <c r="MO4104"/>
      <c r="MP4104"/>
      <c r="MQ4104"/>
      <c r="MR4104"/>
      <c r="MS4104"/>
      <c r="MT4104"/>
      <c r="MU4104"/>
      <c r="MV4104"/>
      <c r="MW4104"/>
      <c r="MX4104"/>
      <c r="MY4104"/>
      <c r="MZ4104"/>
      <c r="NA4104"/>
      <c r="NB4104"/>
      <c r="NC4104"/>
      <c r="ND4104"/>
      <c r="NE4104"/>
      <c r="NF4104"/>
      <c r="NG4104"/>
      <c r="NH4104"/>
      <c r="NI4104"/>
      <c r="NJ4104"/>
      <c r="NK4104"/>
      <c r="NL4104"/>
      <c r="NM4104"/>
      <c r="NN4104"/>
      <c r="NO4104"/>
      <c r="NP4104"/>
      <c r="NQ4104"/>
      <c r="NR4104"/>
      <c r="NS4104"/>
      <c r="NT4104"/>
      <c r="NU4104"/>
      <c r="NV4104"/>
      <c r="NW4104"/>
      <c r="NX4104"/>
      <c r="NY4104"/>
      <c r="NZ4104"/>
      <c r="OA4104"/>
      <c r="OB4104"/>
      <c r="OC4104"/>
      <c r="OD4104"/>
      <c r="OE4104"/>
      <c r="OF4104"/>
      <c r="OG4104"/>
      <c r="OH4104"/>
      <c r="OI4104"/>
      <c r="OJ4104"/>
      <c r="OK4104"/>
      <c r="OL4104"/>
      <c r="OM4104"/>
      <c r="ON4104"/>
      <c r="OO4104"/>
      <c r="OP4104"/>
      <c r="OQ4104"/>
      <c r="OR4104"/>
      <c r="OS4104"/>
      <c r="OT4104"/>
      <c r="OU4104"/>
      <c r="OV4104"/>
      <c r="OW4104"/>
      <c r="OX4104"/>
      <c r="OY4104"/>
      <c r="OZ4104"/>
      <c r="PA4104"/>
      <c r="PB4104"/>
      <c r="PC4104"/>
      <c r="PD4104"/>
      <c r="PE4104"/>
      <c r="PF4104"/>
      <c r="PG4104"/>
      <c r="PH4104"/>
      <c r="PI4104"/>
      <c r="PJ4104"/>
      <c r="PK4104"/>
      <c r="PL4104"/>
      <c r="PM4104"/>
      <c r="PN4104"/>
      <c r="PO4104"/>
      <c r="PP4104"/>
      <c r="PQ4104"/>
      <c r="PR4104"/>
      <c r="PS4104"/>
      <c r="PT4104"/>
      <c r="PU4104"/>
      <c r="PV4104"/>
      <c r="PW4104"/>
      <c r="PX4104"/>
      <c r="PY4104"/>
      <c r="PZ4104"/>
      <c r="QA4104"/>
      <c r="QB4104"/>
      <c r="QC4104"/>
      <c r="QD4104"/>
      <c r="QE4104"/>
      <c r="QF4104"/>
      <c r="QG4104"/>
      <c r="QH4104"/>
      <c r="QI4104"/>
      <c r="QJ4104"/>
      <c r="QK4104"/>
      <c r="QL4104"/>
      <c r="QM4104"/>
      <c r="QN4104"/>
      <c r="QO4104"/>
      <c r="QP4104"/>
      <c r="QQ4104"/>
      <c r="QR4104"/>
      <c r="QS4104"/>
      <c r="QT4104"/>
      <c r="QU4104"/>
      <c r="QV4104"/>
      <c r="QW4104"/>
      <c r="QX4104"/>
      <c r="QY4104"/>
      <c r="QZ4104"/>
      <c r="RA4104"/>
      <c r="RB4104"/>
      <c r="RC4104"/>
      <c r="RD4104"/>
      <c r="RE4104"/>
      <c r="RF4104"/>
      <c r="RG4104"/>
      <c r="RH4104"/>
      <c r="RI4104"/>
      <c r="RJ4104"/>
      <c r="RK4104"/>
      <c r="RL4104"/>
      <c r="RM4104"/>
      <c r="RN4104"/>
      <c r="RO4104"/>
      <c r="RP4104"/>
      <c r="RQ4104"/>
      <c r="RR4104"/>
      <c r="RS4104"/>
      <c r="RT4104"/>
      <c r="RU4104"/>
      <c r="RV4104"/>
      <c r="RW4104"/>
      <c r="RX4104"/>
      <c r="RY4104"/>
      <c r="RZ4104"/>
      <c r="SA4104"/>
      <c r="SB4104"/>
      <c r="SC4104"/>
      <c r="SD4104"/>
      <c r="SE4104"/>
      <c r="SF4104"/>
      <c r="SG4104"/>
      <c r="SH4104"/>
      <c r="SI4104"/>
      <c r="SJ4104"/>
      <c r="SK4104"/>
      <c r="SL4104"/>
      <c r="SM4104"/>
      <c r="SN4104"/>
      <c r="SO4104"/>
      <c r="SP4104"/>
      <c r="SQ4104"/>
      <c r="SR4104"/>
      <c r="SS4104"/>
      <c r="ST4104"/>
      <c r="SU4104"/>
      <c r="SV4104"/>
      <c r="SW4104"/>
      <c r="SX4104"/>
      <c r="SY4104"/>
      <c r="SZ4104"/>
      <c r="TA4104"/>
      <c r="TB4104"/>
      <c r="TC4104"/>
      <c r="TD4104"/>
      <c r="TE4104"/>
      <c r="TF4104"/>
      <c r="TG4104"/>
      <c r="TH4104"/>
      <c r="TI4104"/>
      <c r="TJ4104"/>
      <c r="TK4104"/>
      <c r="TL4104"/>
      <c r="TM4104"/>
      <c r="TN4104"/>
      <c r="TO4104"/>
      <c r="TP4104"/>
      <c r="TQ4104"/>
      <c r="TR4104"/>
      <c r="TS4104"/>
      <c r="TT4104"/>
      <c r="TU4104"/>
      <c r="TV4104"/>
      <c r="TW4104"/>
      <c r="TX4104"/>
      <c r="TY4104"/>
      <c r="TZ4104"/>
      <c r="UA4104"/>
      <c r="UB4104"/>
      <c r="UC4104"/>
      <c r="UD4104"/>
      <c r="UE4104"/>
      <c r="UF4104"/>
      <c r="UG4104"/>
      <c r="UH4104"/>
      <c r="UI4104"/>
      <c r="UJ4104"/>
      <c r="UK4104"/>
      <c r="UL4104"/>
      <c r="UM4104"/>
      <c r="UN4104"/>
      <c r="UO4104"/>
      <c r="UP4104"/>
      <c r="UQ4104"/>
      <c r="UR4104"/>
      <c r="US4104"/>
      <c r="UT4104"/>
      <c r="UU4104"/>
      <c r="UV4104"/>
      <c r="UW4104"/>
      <c r="UX4104"/>
      <c r="UY4104"/>
      <c r="UZ4104"/>
      <c r="VA4104"/>
      <c r="VB4104"/>
      <c r="VC4104"/>
      <c r="VD4104"/>
      <c r="VE4104"/>
      <c r="VF4104"/>
      <c r="VG4104"/>
      <c r="VH4104"/>
      <c r="VI4104"/>
      <c r="VJ4104"/>
      <c r="VK4104"/>
      <c r="VL4104"/>
      <c r="VM4104"/>
      <c r="VN4104"/>
      <c r="VO4104"/>
      <c r="VP4104"/>
      <c r="VQ4104"/>
      <c r="VR4104"/>
      <c r="VS4104"/>
      <c r="VT4104"/>
      <c r="VU4104"/>
      <c r="VV4104"/>
      <c r="VW4104"/>
      <c r="VX4104"/>
      <c r="VY4104"/>
      <c r="VZ4104"/>
      <c r="WA4104"/>
      <c r="WB4104"/>
      <c r="WC4104"/>
      <c r="WD4104"/>
      <c r="WE4104"/>
      <c r="WF4104"/>
      <c r="WG4104"/>
      <c r="WH4104"/>
      <c r="WI4104"/>
      <c r="WJ4104"/>
      <c r="WK4104"/>
      <c r="WL4104"/>
      <c r="WM4104"/>
      <c r="WN4104"/>
      <c r="WO4104"/>
      <c r="WP4104"/>
      <c r="WQ4104"/>
      <c r="WR4104"/>
      <c r="WS4104"/>
      <c r="WT4104"/>
      <c r="WU4104"/>
      <c r="WV4104"/>
      <c r="WW4104"/>
      <c r="WX4104"/>
      <c r="WY4104"/>
      <c r="WZ4104"/>
      <c r="XA4104"/>
      <c r="XB4104"/>
      <c r="XC4104"/>
      <c r="XD4104"/>
      <c r="XE4104"/>
      <c r="XF4104"/>
      <c r="XG4104"/>
      <c r="XH4104"/>
      <c r="XI4104"/>
      <c r="XJ4104"/>
      <c r="XK4104"/>
      <c r="XL4104"/>
      <c r="XM4104"/>
      <c r="XN4104"/>
      <c r="XO4104"/>
      <c r="XP4104"/>
      <c r="XQ4104"/>
      <c r="XR4104"/>
      <c r="XS4104"/>
      <c r="XT4104"/>
      <c r="XU4104"/>
      <c r="XV4104"/>
      <c r="XW4104"/>
      <c r="XX4104"/>
      <c r="XY4104"/>
      <c r="XZ4104"/>
      <c r="YA4104"/>
      <c r="YB4104"/>
      <c r="YC4104"/>
      <c r="YD4104"/>
      <c r="YE4104"/>
      <c r="YF4104"/>
      <c r="YG4104"/>
      <c r="YH4104"/>
      <c r="YI4104"/>
      <c r="YJ4104"/>
      <c r="YK4104"/>
      <c r="YL4104"/>
      <c r="YM4104"/>
      <c r="YN4104"/>
      <c r="YO4104"/>
      <c r="YP4104"/>
      <c r="YQ4104"/>
      <c r="YR4104"/>
      <c r="YS4104"/>
      <c r="YT4104"/>
      <c r="YU4104"/>
      <c r="YV4104"/>
      <c r="YW4104"/>
      <c r="YX4104"/>
      <c r="YY4104"/>
      <c r="YZ4104"/>
      <c r="ZA4104"/>
      <c r="ZB4104"/>
      <c r="ZC4104"/>
      <c r="ZD4104"/>
      <c r="ZE4104"/>
      <c r="ZF4104"/>
      <c r="ZG4104"/>
      <c r="ZH4104"/>
      <c r="ZI4104"/>
      <c r="ZJ4104"/>
      <c r="ZK4104"/>
      <c r="ZL4104"/>
      <c r="ZM4104"/>
      <c r="ZN4104"/>
      <c r="ZO4104"/>
      <c r="ZP4104"/>
      <c r="ZQ4104"/>
      <c r="ZR4104"/>
      <c r="ZS4104"/>
      <c r="ZT4104"/>
      <c r="ZU4104"/>
      <c r="ZV4104"/>
      <c r="ZW4104"/>
      <c r="ZX4104"/>
      <c r="ZY4104"/>
      <c r="ZZ4104"/>
      <c r="AAA4104"/>
      <c r="AAB4104"/>
      <c r="AAC4104"/>
      <c r="AAD4104"/>
      <c r="AAE4104"/>
      <c r="AAF4104"/>
      <c r="AAG4104"/>
      <c r="AAH4104"/>
      <c r="AAI4104"/>
      <c r="AAJ4104"/>
      <c r="AAK4104"/>
      <c r="AAL4104"/>
      <c r="AAM4104"/>
      <c r="AAN4104"/>
      <c r="AAO4104"/>
      <c r="AAP4104"/>
      <c r="AAQ4104"/>
      <c r="AAR4104"/>
      <c r="AAS4104"/>
      <c r="AAT4104"/>
      <c r="AAU4104"/>
      <c r="AAV4104"/>
      <c r="AAW4104"/>
      <c r="AAX4104"/>
      <c r="AAY4104"/>
      <c r="AAZ4104"/>
      <c r="ABA4104"/>
      <c r="ABB4104"/>
      <c r="ABC4104"/>
      <c r="ABD4104"/>
      <c r="ABE4104"/>
      <c r="ABF4104"/>
      <c r="ABG4104"/>
      <c r="ABH4104"/>
      <c r="ABI4104"/>
      <c r="ABJ4104"/>
      <c r="ABK4104"/>
      <c r="ABL4104"/>
      <c r="ABM4104"/>
      <c r="ABN4104"/>
      <c r="ABO4104"/>
      <c r="ABP4104"/>
      <c r="ABQ4104"/>
      <c r="ABR4104"/>
      <c r="ABS4104"/>
      <c r="ABT4104"/>
      <c r="ABU4104"/>
      <c r="ABV4104"/>
      <c r="ABW4104"/>
      <c r="ABX4104"/>
      <c r="ABY4104"/>
      <c r="ABZ4104"/>
      <c r="ACA4104"/>
      <c r="ACB4104"/>
      <c r="ACC4104"/>
      <c r="ACD4104"/>
      <c r="ACE4104"/>
      <c r="ACF4104"/>
      <c r="ACG4104"/>
      <c r="ACH4104"/>
      <c r="ACI4104"/>
      <c r="ACJ4104"/>
      <c r="ACK4104"/>
      <c r="ACL4104"/>
      <c r="ACM4104"/>
      <c r="ACN4104"/>
      <c r="ACO4104"/>
      <c r="ACP4104"/>
      <c r="ACQ4104"/>
      <c r="ACR4104"/>
      <c r="ACS4104"/>
      <c r="ACT4104"/>
      <c r="ACU4104"/>
      <c r="ACV4104"/>
      <c r="ACW4104"/>
      <c r="ACX4104"/>
      <c r="ACY4104"/>
      <c r="ACZ4104"/>
      <c r="ADA4104"/>
      <c r="ADB4104"/>
      <c r="ADC4104"/>
      <c r="ADD4104"/>
      <c r="ADE4104"/>
      <c r="ADF4104"/>
      <c r="ADG4104"/>
      <c r="ADH4104"/>
      <c r="ADI4104"/>
      <c r="ADJ4104"/>
      <c r="ADK4104"/>
      <c r="ADL4104"/>
      <c r="ADM4104"/>
      <c r="ADN4104"/>
      <c r="ADO4104"/>
      <c r="ADP4104"/>
      <c r="ADQ4104"/>
      <c r="ADR4104"/>
      <c r="ADS4104"/>
      <c r="ADT4104"/>
      <c r="ADU4104"/>
      <c r="ADV4104"/>
      <c r="ADW4104"/>
      <c r="ADX4104"/>
      <c r="ADY4104"/>
      <c r="ADZ4104"/>
      <c r="AEA4104"/>
      <c r="AEB4104"/>
      <c r="AEC4104"/>
      <c r="AED4104"/>
      <c r="AEE4104"/>
      <c r="AEF4104"/>
      <c r="AEG4104"/>
      <c r="AEH4104"/>
      <c r="AEI4104"/>
      <c r="AEJ4104"/>
      <c r="AEK4104"/>
      <c r="AEL4104"/>
      <c r="AEM4104"/>
      <c r="AEN4104"/>
      <c r="AEO4104"/>
      <c r="AEP4104"/>
      <c r="AEQ4104"/>
      <c r="AER4104"/>
      <c r="AES4104"/>
      <c r="AET4104"/>
      <c r="AEU4104"/>
      <c r="AEV4104"/>
      <c r="AEW4104"/>
      <c r="AEX4104"/>
      <c r="AEY4104"/>
      <c r="AEZ4104"/>
      <c r="AFA4104"/>
      <c r="AFB4104"/>
      <c r="AFC4104"/>
      <c r="AFD4104"/>
      <c r="AFE4104"/>
      <c r="AFF4104"/>
      <c r="AFG4104"/>
      <c r="AFH4104"/>
      <c r="AFI4104"/>
      <c r="AFJ4104"/>
      <c r="AFK4104"/>
      <c r="AFL4104"/>
      <c r="AFM4104"/>
      <c r="AFN4104"/>
      <c r="AFO4104"/>
      <c r="AFP4104"/>
      <c r="AFQ4104"/>
      <c r="AFR4104"/>
      <c r="AFS4104"/>
      <c r="AFT4104"/>
      <c r="AFU4104"/>
      <c r="AFV4104"/>
      <c r="AFW4104"/>
      <c r="AFX4104"/>
      <c r="AFY4104"/>
      <c r="AFZ4104"/>
      <c r="AGA4104"/>
      <c r="AGB4104"/>
      <c r="AGC4104"/>
      <c r="AGD4104"/>
      <c r="AGE4104"/>
      <c r="AGF4104"/>
      <c r="AGG4104"/>
      <c r="AGH4104"/>
      <c r="AGI4104"/>
      <c r="AGJ4104"/>
      <c r="AGK4104"/>
      <c r="AGL4104"/>
      <c r="AGM4104"/>
      <c r="AGN4104"/>
      <c r="AGO4104"/>
      <c r="AGP4104"/>
      <c r="AGQ4104"/>
      <c r="AGR4104"/>
      <c r="AGS4104"/>
      <c r="AGT4104"/>
      <c r="AGU4104"/>
      <c r="AGV4104"/>
      <c r="AGW4104"/>
      <c r="AGX4104"/>
      <c r="AGY4104"/>
      <c r="AGZ4104"/>
      <c r="AHA4104"/>
      <c r="AHB4104"/>
      <c r="AHC4104"/>
      <c r="AHD4104"/>
      <c r="AHE4104"/>
      <c r="AHF4104"/>
      <c r="AHG4104"/>
      <c r="AHH4104"/>
      <c r="AHI4104"/>
      <c r="AHJ4104"/>
      <c r="AHK4104"/>
      <c r="AHL4104"/>
      <c r="AHM4104"/>
      <c r="AHN4104"/>
      <c r="AHO4104"/>
      <c r="AHP4104"/>
      <c r="AHQ4104"/>
      <c r="AHR4104"/>
      <c r="AHS4104"/>
      <c r="AHT4104"/>
      <c r="AHU4104"/>
      <c r="AHV4104"/>
      <c r="AHW4104"/>
      <c r="AHX4104"/>
      <c r="AHY4104"/>
      <c r="AHZ4104"/>
      <c r="AIA4104"/>
      <c r="AIB4104"/>
      <c r="AIC4104"/>
      <c r="AID4104"/>
      <c r="AIE4104"/>
      <c r="AIF4104"/>
      <c r="AIG4104"/>
      <c r="AIH4104"/>
      <c r="AII4104"/>
      <c r="AIJ4104"/>
      <c r="AIK4104"/>
      <c r="AIL4104"/>
      <c r="AIM4104"/>
      <c r="AIN4104"/>
      <c r="AIO4104"/>
      <c r="AIP4104"/>
      <c r="AIQ4104"/>
      <c r="AIR4104"/>
      <c r="AIS4104"/>
      <c r="AIT4104"/>
      <c r="AIU4104"/>
      <c r="AIV4104"/>
      <c r="AIW4104"/>
      <c r="AIX4104"/>
      <c r="AIY4104"/>
      <c r="AIZ4104"/>
      <c r="AJA4104"/>
      <c r="AJB4104"/>
      <c r="AJC4104"/>
      <c r="AJD4104"/>
    </row>
    <row r="4105" spans="1:940" ht="14.25">
      <c r="A4105"/>
      <c r="B4105"/>
      <c r="C4105"/>
      <c r="D4105"/>
      <c r="E4105"/>
      <c r="F4105"/>
      <c r="G4105"/>
      <c r="H4105"/>
      <c r="I4105"/>
      <c r="J4105"/>
      <c r="K4105"/>
      <c r="L4105"/>
      <c r="M4105"/>
      <c r="N4105"/>
      <c r="O4105"/>
      <c r="P4105"/>
      <c r="Q4105"/>
      <c r="R4105"/>
      <c r="S4105"/>
      <c r="T4105"/>
      <c r="U4105"/>
      <c r="V4105"/>
      <c r="W4105"/>
      <c r="X4105"/>
      <c r="Y4105"/>
      <c r="Z4105"/>
      <c r="AA4105"/>
      <c r="AB4105"/>
      <c r="AC4105"/>
      <c r="AD4105"/>
      <c r="AE4105"/>
      <c r="AF4105"/>
      <c r="AG4105"/>
      <c r="AH4105"/>
      <c r="AI4105"/>
      <c r="AJ4105"/>
      <c r="AK4105"/>
      <c r="AL4105"/>
      <c r="AM4105"/>
      <c r="AN4105"/>
      <c r="AO4105"/>
      <c r="AP4105"/>
      <c r="AQ4105"/>
      <c r="AR4105"/>
      <c r="AS4105"/>
      <c r="AT4105"/>
      <c r="AU4105"/>
      <c r="AV4105"/>
      <c r="AW4105"/>
      <c r="AX4105"/>
      <c r="AY4105"/>
      <c r="AZ4105"/>
      <c r="BA4105"/>
      <c r="BB4105"/>
      <c r="BC4105"/>
      <c r="BD4105"/>
      <c r="BE4105"/>
      <c r="BF4105"/>
      <c r="BG4105"/>
      <c r="BH4105"/>
      <c r="BI4105"/>
      <c r="BJ4105"/>
      <c r="BK4105"/>
      <c r="BL4105"/>
      <c r="BM4105"/>
      <c r="BN4105"/>
      <c r="BO4105"/>
      <c r="BP4105"/>
      <c r="BQ4105"/>
      <c r="BR4105"/>
      <c r="BS4105"/>
      <c r="BT4105"/>
      <c r="BU4105"/>
      <c r="BV4105"/>
      <c r="BW4105"/>
      <c r="BX4105"/>
      <c r="BY4105"/>
      <c r="BZ4105"/>
      <c r="CA4105"/>
      <c r="CB4105"/>
      <c r="CC4105"/>
      <c r="CD4105"/>
      <c r="CE4105"/>
      <c r="CF4105"/>
      <c r="CG4105"/>
      <c r="CH4105"/>
      <c r="CI4105"/>
      <c r="CJ4105"/>
      <c r="CK4105"/>
      <c r="CL4105"/>
      <c r="CM4105"/>
      <c r="CN4105"/>
      <c r="CO4105"/>
      <c r="CP4105"/>
      <c r="CQ4105"/>
      <c r="CR4105"/>
      <c r="CS4105"/>
      <c r="CT4105"/>
      <c r="CU4105"/>
      <c r="CV4105"/>
      <c r="CW4105"/>
      <c r="CX4105"/>
      <c r="CY4105"/>
      <c r="CZ4105"/>
      <c r="DA4105"/>
      <c r="DB4105"/>
      <c r="DC4105"/>
      <c r="DD4105"/>
      <c r="DE4105"/>
      <c r="DF4105"/>
      <c r="DG4105"/>
      <c r="DH4105"/>
      <c r="DI4105"/>
      <c r="DJ4105"/>
      <c r="DK4105"/>
      <c r="DL4105"/>
      <c r="DM4105"/>
      <c r="DN4105"/>
      <c r="DO4105"/>
      <c r="DP4105"/>
      <c r="DQ4105"/>
      <c r="DR4105"/>
      <c r="DS4105"/>
      <c r="DT4105"/>
      <c r="DU4105"/>
      <c r="DV4105"/>
      <c r="DW4105"/>
      <c r="DX4105"/>
      <c r="DY4105"/>
      <c r="DZ4105"/>
      <c r="EA4105"/>
      <c r="EB4105"/>
      <c r="EC4105"/>
      <c r="ED4105"/>
      <c r="EE4105"/>
      <c r="EF4105"/>
      <c r="EG4105"/>
      <c r="EH4105"/>
      <c r="EI4105"/>
      <c r="EJ4105"/>
      <c r="EK4105"/>
      <c r="EL4105"/>
      <c r="EM4105"/>
      <c r="EN4105"/>
      <c r="EO4105"/>
      <c r="EP4105"/>
      <c r="EQ4105"/>
      <c r="ER4105"/>
      <c r="ES4105"/>
      <c r="ET4105"/>
      <c r="EU4105"/>
      <c r="EV4105"/>
      <c r="EW4105"/>
      <c r="EX4105"/>
      <c r="EY4105"/>
      <c r="EZ4105"/>
      <c r="FA4105"/>
      <c r="FB4105"/>
      <c r="FC4105"/>
      <c r="FD4105"/>
      <c r="FE4105"/>
      <c r="FF4105"/>
      <c r="FG4105"/>
      <c r="FH4105"/>
      <c r="FI4105"/>
      <c r="FJ4105"/>
      <c r="FK4105"/>
      <c r="FL4105"/>
      <c r="FM4105"/>
      <c r="FN4105"/>
      <c r="FO4105"/>
      <c r="FP4105"/>
      <c r="FQ4105"/>
      <c r="FR4105"/>
      <c r="FS4105"/>
      <c r="FT4105"/>
      <c r="FU4105"/>
      <c r="FV4105"/>
      <c r="FW4105"/>
      <c r="FX4105"/>
      <c r="FY4105"/>
      <c r="FZ4105"/>
      <c r="GA4105"/>
      <c r="GB4105"/>
      <c r="GC4105"/>
      <c r="GD4105"/>
      <c r="GE4105"/>
      <c r="GF4105"/>
      <c r="GG4105"/>
      <c r="GH4105"/>
      <c r="GI4105"/>
      <c r="GJ4105"/>
      <c r="GK4105"/>
      <c r="GL4105"/>
      <c r="GM4105"/>
      <c r="GN4105"/>
      <c r="GO4105"/>
      <c r="GP4105"/>
      <c r="GQ4105"/>
      <c r="GR4105"/>
      <c r="GS4105"/>
      <c r="GT4105"/>
      <c r="GU4105"/>
      <c r="GV4105"/>
      <c r="GW4105"/>
      <c r="GX4105"/>
      <c r="GY4105"/>
      <c r="GZ4105"/>
      <c r="HA4105"/>
      <c r="HB4105"/>
      <c r="HC4105"/>
      <c r="HD4105"/>
      <c r="HE4105"/>
      <c r="HF4105"/>
      <c r="HG4105"/>
      <c r="HH4105"/>
      <c r="HI4105"/>
      <c r="HJ4105"/>
      <c r="HK4105"/>
      <c r="HL4105"/>
      <c r="HM4105"/>
      <c r="HN4105"/>
      <c r="HO4105"/>
      <c r="HP4105"/>
      <c r="HQ4105"/>
      <c r="HR4105"/>
      <c r="HS4105"/>
      <c r="HT4105"/>
      <c r="HU4105"/>
      <c r="HV4105"/>
      <c r="HW4105"/>
      <c r="HX4105"/>
      <c r="HY4105"/>
      <c r="HZ4105"/>
      <c r="IA4105"/>
      <c r="IB4105"/>
      <c r="IC4105"/>
      <c r="ID4105"/>
      <c r="IE4105"/>
      <c r="IF4105"/>
      <c r="IG4105"/>
      <c r="IH4105"/>
      <c r="II4105"/>
      <c r="IJ4105"/>
      <c r="IK4105"/>
      <c r="IL4105"/>
      <c r="IM4105"/>
      <c r="IN4105"/>
      <c r="IO4105"/>
      <c r="IP4105"/>
      <c r="IQ4105"/>
      <c r="IR4105"/>
      <c r="IS4105"/>
      <c r="IT4105"/>
      <c r="IU4105"/>
      <c r="IV4105"/>
      <c r="IW4105"/>
      <c r="IX4105"/>
      <c r="IY4105"/>
      <c r="IZ4105"/>
      <c r="JA4105"/>
      <c r="JB4105"/>
      <c r="JC4105"/>
      <c r="JD4105"/>
      <c r="JE4105"/>
      <c r="JF4105"/>
      <c r="JG4105"/>
      <c r="JH4105"/>
      <c r="JI4105"/>
      <c r="JJ4105"/>
      <c r="JK4105"/>
      <c r="JL4105"/>
      <c r="JM4105"/>
      <c r="JN4105"/>
      <c r="JO4105"/>
      <c r="JP4105"/>
      <c r="JQ4105"/>
      <c r="JR4105"/>
      <c r="JS4105"/>
      <c r="JT4105"/>
      <c r="JU4105"/>
      <c r="JV4105"/>
      <c r="JW4105"/>
      <c r="JX4105"/>
      <c r="JY4105"/>
      <c r="JZ4105"/>
      <c r="KA4105"/>
      <c r="KB4105"/>
      <c r="KC4105"/>
      <c r="KD4105"/>
      <c r="KE4105"/>
      <c r="KF4105"/>
      <c r="KG4105"/>
      <c r="KH4105"/>
      <c r="KI4105"/>
      <c r="KJ4105"/>
      <c r="KK4105"/>
      <c r="KL4105"/>
      <c r="KM4105"/>
      <c r="KN4105"/>
      <c r="KO4105"/>
      <c r="KP4105"/>
      <c r="KQ4105"/>
      <c r="KR4105"/>
      <c r="KS4105"/>
      <c r="KT4105"/>
      <c r="KU4105"/>
      <c r="KV4105"/>
      <c r="KW4105"/>
      <c r="KX4105"/>
      <c r="KY4105"/>
      <c r="KZ4105"/>
      <c r="LA4105"/>
      <c r="LB4105"/>
      <c r="LC4105"/>
      <c r="LD4105"/>
      <c r="LE4105"/>
      <c r="LF4105"/>
      <c r="LG4105"/>
      <c r="LH4105"/>
      <c r="LI4105"/>
      <c r="LJ4105"/>
      <c r="LK4105"/>
      <c r="LL4105"/>
      <c r="LM4105"/>
      <c r="LN4105"/>
      <c r="LO4105"/>
      <c r="LP4105"/>
      <c r="LQ4105"/>
      <c r="LR4105"/>
      <c r="LS4105"/>
      <c r="LT4105"/>
      <c r="LU4105"/>
      <c r="LV4105"/>
      <c r="LW4105"/>
      <c r="LX4105"/>
      <c r="LY4105"/>
      <c r="LZ4105"/>
      <c r="MA4105"/>
      <c r="MB4105"/>
      <c r="MC4105"/>
      <c r="MD4105"/>
      <c r="ME4105"/>
      <c r="MF4105"/>
      <c r="MG4105"/>
      <c r="MH4105"/>
      <c r="MI4105"/>
      <c r="MJ4105"/>
      <c r="MK4105"/>
      <c r="ML4105"/>
      <c r="MM4105"/>
      <c r="MN4105"/>
      <c r="MO4105"/>
      <c r="MP4105"/>
      <c r="MQ4105"/>
      <c r="MR4105"/>
      <c r="MS4105"/>
      <c r="MT4105"/>
      <c r="MU4105"/>
      <c r="MV4105"/>
      <c r="MW4105"/>
      <c r="MX4105"/>
      <c r="MY4105"/>
      <c r="MZ4105"/>
      <c r="NA4105"/>
      <c r="NB4105"/>
      <c r="NC4105"/>
      <c r="ND4105"/>
      <c r="NE4105"/>
      <c r="NF4105"/>
      <c r="NG4105"/>
      <c r="NH4105"/>
      <c r="NI4105"/>
      <c r="NJ4105"/>
      <c r="NK4105"/>
      <c r="NL4105"/>
      <c r="NM4105"/>
      <c r="NN4105"/>
      <c r="NO4105"/>
      <c r="NP4105"/>
      <c r="NQ4105"/>
      <c r="NR4105"/>
      <c r="NS4105"/>
      <c r="NT4105"/>
      <c r="NU4105"/>
      <c r="NV4105"/>
      <c r="NW4105"/>
      <c r="NX4105"/>
      <c r="NY4105"/>
      <c r="NZ4105"/>
      <c r="OA4105"/>
      <c r="OB4105"/>
      <c r="OC4105"/>
      <c r="OD4105"/>
      <c r="OE4105"/>
      <c r="OF4105"/>
      <c r="OG4105"/>
      <c r="OH4105"/>
      <c r="OI4105"/>
      <c r="OJ4105"/>
      <c r="OK4105"/>
      <c r="OL4105"/>
      <c r="OM4105"/>
      <c r="ON4105"/>
      <c r="OO4105"/>
      <c r="OP4105"/>
      <c r="OQ4105"/>
      <c r="OR4105"/>
      <c r="OS4105"/>
      <c r="OT4105"/>
      <c r="OU4105"/>
      <c r="OV4105"/>
      <c r="OW4105"/>
      <c r="OX4105"/>
      <c r="OY4105"/>
      <c r="OZ4105"/>
      <c r="PA4105"/>
      <c r="PB4105"/>
      <c r="PC4105"/>
      <c r="PD4105"/>
      <c r="PE4105"/>
      <c r="PF4105"/>
      <c r="PG4105"/>
      <c r="PH4105"/>
      <c r="PI4105"/>
      <c r="PJ4105"/>
      <c r="PK4105"/>
      <c r="PL4105"/>
      <c r="PM4105"/>
      <c r="PN4105"/>
      <c r="PO4105"/>
      <c r="PP4105"/>
      <c r="PQ4105"/>
      <c r="PR4105"/>
      <c r="PS4105"/>
      <c r="PT4105"/>
      <c r="PU4105"/>
      <c r="PV4105"/>
      <c r="PW4105"/>
      <c r="PX4105"/>
      <c r="PY4105"/>
      <c r="PZ4105"/>
      <c r="QA4105"/>
      <c r="QB4105"/>
      <c r="QC4105"/>
      <c r="QD4105"/>
      <c r="QE4105"/>
      <c r="QF4105"/>
      <c r="QG4105"/>
      <c r="QH4105"/>
      <c r="QI4105"/>
      <c r="QJ4105"/>
      <c r="QK4105"/>
      <c r="QL4105"/>
      <c r="QM4105"/>
      <c r="QN4105"/>
      <c r="QO4105"/>
      <c r="QP4105"/>
      <c r="QQ4105"/>
      <c r="QR4105"/>
      <c r="QS4105"/>
      <c r="QT4105"/>
      <c r="QU4105"/>
      <c r="QV4105"/>
      <c r="QW4105"/>
      <c r="QX4105"/>
      <c r="QY4105"/>
      <c r="QZ4105"/>
      <c r="RA4105"/>
      <c r="RB4105"/>
      <c r="RC4105"/>
      <c r="RD4105"/>
      <c r="RE4105"/>
      <c r="RF4105"/>
      <c r="RG4105"/>
      <c r="RH4105"/>
      <c r="RI4105"/>
      <c r="RJ4105"/>
      <c r="RK4105"/>
      <c r="RL4105"/>
      <c r="RM4105"/>
      <c r="RN4105"/>
      <c r="RO4105"/>
      <c r="RP4105"/>
      <c r="RQ4105"/>
      <c r="RR4105"/>
      <c r="RS4105"/>
      <c r="RT4105"/>
      <c r="RU4105"/>
      <c r="RV4105"/>
      <c r="RW4105"/>
      <c r="RX4105"/>
      <c r="RY4105"/>
      <c r="RZ4105"/>
      <c r="SA4105"/>
      <c r="SB4105"/>
      <c r="SC4105"/>
      <c r="SD4105"/>
      <c r="SE4105"/>
      <c r="SF4105"/>
      <c r="SG4105"/>
      <c r="SH4105"/>
      <c r="SI4105"/>
      <c r="SJ4105"/>
      <c r="SK4105"/>
      <c r="SL4105"/>
      <c r="SM4105"/>
      <c r="SN4105"/>
      <c r="SO4105"/>
      <c r="SP4105"/>
      <c r="SQ4105"/>
      <c r="SR4105"/>
      <c r="SS4105"/>
      <c r="ST4105"/>
      <c r="SU4105"/>
      <c r="SV4105"/>
      <c r="SW4105"/>
      <c r="SX4105"/>
      <c r="SY4105"/>
      <c r="SZ4105"/>
      <c r="TA4105"/>
      <c r="TB4105"/>
      <c r="TC4105"/>
      <c r="TD4105"/>
      <c r="TE4105"/>
      <c r="TF4105"/>
      <c r="TG4105"/>
      <c r="TH4105"/>
      <c r="TI4105"/>
      <c r="TJ4105"/>
      <c r="TK4105"/>
      <c r="TL4105"/>
      <c r="TM4105"/>
      <c r="TN4105"/>
      <c r="TO4105"/>
      <c r="TP4105"/>
      <c r="TQ4105"/>
      <c r="TR4105"/>
      <c r="TS4105"/>
      <c r="TT4105"/>
      <c r="TU4105"/>
      <c r="TV4105"/>
      <c r="TW4105"/>
      <c r="TX4105"/>
      <c r="TY4105"/>
      <c r="TZ4105"/>
      <c r="UA4105"/>
      <c r="UB4105"/>
      <c r="UC4105"/>
      <c r="UD4105"/>
      <c r="UE4105"/>
      <c r="UF4105"/>
      <c r="UG4105"/>
      <c r="UH4105"/>
      <c r="UI4105"/>
      <c r="UJ4105"/>
      <c r="UK4105"/>
      <c r="UL4105"/>
      <c r="UM4105"/>
      <c r="UN4105"/>
      <c r="UO4105"/>
      <c r="UP4105"/>
      <c r="UQ4105"/>
      <c r="UR4105"/>
      <c r="US4105"/>
      <c r="UT4105"/>
      <c r="UU4105"/>
      <c r="UV4105"/>
      <c r="UW4105"/>
      <c r="UX4105"/>
      <c r="UY4105"/>
      <c r="UZ4105"/>
      <c r="VA4105"/>
      <c r="VB4105"/>
      <c r="VC4105"/>
      <c r="VD4105"/>
      <c r="VE4105"/>
      <c r="VF4105"/>
      <c r="VG4105"/>
      <c r="VH4105"/>
      <c r="VI4105"/>
      <c r="VJ4105"/>
      <c r="VK4105"/>
      <c r="VL4105"/>
      <c r="VM4105"/>
      <c r="VN4105"/>
      <c r="VO4105"/>
      <c r="VP4105"/>
      <c r="VQ4105"/>
      <c r="VR4105"/>
      <c r="VS4105"/>
      <c r="VT4105"/>
      <c r="VU4105"/>
      <c r="VV4105"/>
      <c r="VW4105"/>
      <c r="VX4105"/>
      <c r="VY4105"/>
      <c r="VZ4105"/>
      <c r="WA4105"/>
      <c r="WB4105"/>
      <c r="WC4105"/>
      <c r="WD4105"/>
      <c r="WE4105"/>
      <c r="WF4105"/>
      <c r="WG4105"/>
      <c r="WH4105"/>
      <c r="WI4105"/>
      <c r="WJ4105"/>
      <c r="WK4105"/>
      <c r="WL4105"/>
      <c r="WM4105"/>
      <c r="WN4105"/>
      <c r="WO4105"/>
      <c r="WP4105"/>
      <c r="WQ4105"/>
      <c r="WR4105"/>
      <c r="WS4105"/>
      <c r="WT4105"/>
      <c r="WU4105"/>
      <c r="WV4105"/>
      <c r="WW4105"/>
      <c r="WX4105"/>
      <c r="WY4105"/>
      <c r="WZ4105"/>
      <c r="XA4105"/>
      <c r="XB4105"/>
      <c r="XC4105"/>
      <c r="XD4105"/>
      <c r="XE4105"/>
      <c r="XF4105"/>
      <c r="XG4105"/>
      <c r="XH4105"/>
      <c r="XI4105"/>
      <c r="XJ4105"/>
      <c r="XK4105"/>
      <c r="XL4105"/>
      <c r="XM4105"/>
      <c r="XN4105"/>
      <c r="XO4105"/>
      <c r="XP4105"/>
      <c r="XQ4105"/>
      <c r="XR4105"/>
      <c r="XS4105"/>
      <c r="XT4105"/>
      <c r="XU4105"/>
      <c r="XV4105"/>
      <c r="XW4105"/>
      <c r="XX4105"/>
      <c r="XY4105"/>
      <c r="XZ4105"/>
      <c r="YA4105"/>
      <c r="YB4105"/>
      <c r="YC4105"/>
      <c r="YD4105"/>
      <c r="YE4105"/>
      <c r="YF4105"/>
      <c r="YG4105"/>
      <c r="YH4105"/>
      <c r="YI4105"/>
      <c r="YJ4105"/>
      <c r="YK4105"/>
      <c r="YL4105"/>
      <c r="YM4105"/>
      <c r="YN4105"/>
      <c r="YO4105"/>
      <c r="YP4105"/>
      <c r="YQ4105"/>
      <c r="YR4105"/>
      <c r="YS4105"/>
      <c r="YT4105"/>
      <c r="YU4105"/>
      <c r="YV4105"/>
      <c r="YW4105"/>
      <c r="YX4105"/>
      <c r="YY4105"/>
      <c r="YZ4105"/>
      <c r="ZA4105"/>
      <c r="ZB4105"/>
      <c r="ZC4105"/>
      <c r="ZD4105"/>
      <c r="ZE4105"/>
      <c r="ZF4105"/>
      <c r="ZG4105"/>
      <c r="ZH4105"/>
      <c r="ZI4105"/>
      <c r="ZJ4105"/>
      <c r="ZK4105"/>
      <c r="ZL4105"/>
      <c r="ZM4105"/>
      <c r="ZN4105"/>
      <c r="ZO4105"/>
      <c r="ZP4105"/>
      <c r="ZQ4105"/>
      <c r="ZR4105"/>
      <c r="ZS4105"/>
      <c r="ZT4105"/>
      <c r="ZU4105"/>
      <c r="ZV4105"/>
      <c r="ZW4105"/>
      <c r="ZX4105"/>
      <c r="ZY4105"/>
      <c r="ZZ4105"/>
      <c r="AAA4105"/>
      <c r="AAB4105"/>
      <c r="AAC4105"/>
      <c r="AAD4105"/>
      <c r="AAE4105"/>
      <c r="AAF4105"/>
      <c r="AAG4105"/>
      <c r="AAH4105"/>
      <c r="AAI4105"/>
      <c r="AAJ4105"/>
      <c r="AAK4105"/>
      <c r="AAL4105"/>
      <c r="AAM4105"/>
      <c r="AAN4105"/>
      <c r="AAO4105"/>
      <c r="AAP4105"/>
      <c r="AAQ4105"/>
      <c r="AAR4105"/>
      <c r="AAS4105"/>
      <c r="AAT4105"/>
      <c r="AAU4105"/>
      <c r="AAV4105"/>
      <c r="AAW4105"/>
      <c r="AAX4105"/>
      <c r="AAY4105"/>
      <c r="AAZ4105"/>
      <c r="ABA4105"/>
      <c r="ABB4105"/>
      <c r="ABC4105"/>
      <c r="ABD4105"/>
      <c r="ABE4105"/>
      <c r="ABF4105"/>
      <c r="ABG4105"/>
      <c r="ABH4105"/>
      <c r="ABI4105"/>
      <c r="ABJ4105"/>
      <c r="ABK4105"/>
      <c r="ABL4105"/>
      <c r="ABM4105"/>
      <c r="ABN4105"/>
      <c r="ABO4105"/>
      <c r="ABP4105"/>
      <c r="ABQ4105"/>
      <c r="ABR4105"/>
      <c r="ABS4105"/>
      <c r="ABT4105"/>
      <c r="ABU4105"/>
      <c r="ABV4105"/>
      <c r="ABW4105"/>
      <c r="ABX4105"/>
      <c r="ABY4105"/>
      <c r="ABZ4105"/>
      <c r="ACA4105"/>
      <c r="ACB4105"/>
      <c r="ACC4105"/>
      <c r="ACD4105"/>
      <c r="ACE4105"/>
      <c r="ACF4105"/>
      <c r="ACG4105"/>
      <c r="ACH4105"/>
      <c r="ACI4105"/>
      <c r="ACJ4105"/>
      <c r="ACK4105"/>
      <c r="ACL4105"/>
      <c r="ACM4105"/>
      <c r="ACN4105"/>
      <c r="ACO4105"/>
      <c r="ACP4105"/>
      <c r="ACQ4105"/>
      <c r="ACR4105"/>
      <c r="ACS4105"/>
      <c r="ACT4105"/>
      <c r="ACU4105"/>
      <c r="ACV4105"/>
      <c r="ACW4105"/>
      <c r="ACX4105"/>
      <c r="ACY4105"/>
      <c r="ACZ4105"/>
      <c r="ADA4105"/>
      <c r="ADB4105"/>
      <c r="ADC4105"/>
      <c r="ADD4105"/>
      <c r="ADE4105"/>
      <c r="ADF4105"/>
      <c r="ADG4105"/>
      <c r="ADH4105"/>
      <c r="ADI4105"/>
      <c r="ADJ4105"/>
      <c r="ADK4105"/>
      <c r="ADL4105"/>
      <c r="ADM4105"/>
      <c r="ADN4105"/>
      <c r="ADO4105"/>
      <c r="ADP4105"/>
      <c r="ADQ4105"/>
      <c r="ADR4105"/>
      <c r="ADS4105"/>
      <c r="ADT4105"/>
      <c r="ADU4105"/>
      <c r="ADV4105"/>
      <c r="ADW4105"/>
      <c r="ADX4105"/>
      <c r="ADY4105"/>
      <c r="ADZ4105"/>
      <c r="AEA4105"/>
      <c r="AEB4105"/>
      <c r="AEC4105"/>
      <c r="AED4105"/>
      <c r="AEE4105"/>
      <c r="AEF4105"/>
      <c r="AEG4105"/>
      <c r="AEH4105"/>
      <c r="AEI4105"/>
      <c r="AEJ4105"/>
      <c r="AEK4105"/>
      <c r="AEL4105"/>
      <c r="AEM4105"/>
      <c r="AEN4105"/>
      <c r="AEO4105"/>
      <c r="AEP4105"/>
      <c r="AEQ4105"/>
      <c r="AER4105"/>
      <c r="AES4105"/>
      <c r="AET4105"/>
      <c r="AEU4105"/>
      <c r="AEV4105"/>
      <c r="AEW4105"/>
      <c r="AEX4105"/>
      <c r="AEY4105"/>
      <c r="AEZ4105"/>
      <c r="AFA4105"/>
      <c r="AFB4105"/>
      <c r="AFC4105"/>
      <c r="AFD4105"/>
      <c r="AFE4105"/>
      <c r="AFF4105"/>
      <c r="AFG4105"/>
      <c r="AFH4105"/>
      <c r="AFI4105"/>
      <c r="AFJ4105"/>
      <c r="AFK4105"/>
      <c r="AFL4105"/>
      <c r="AFM4105"/>
      <c r="AFN4105"/>
      <c r="AFO4105"/>
      <c r="AFP4105"/>
      <c r="AFQ4105"/>
      <c r="AFR4105"/>
      <c r="AFS4105"/>
      <c r="AFT4105"/>
      <c r="AFU4105"/>
      <c r="AFV4105"/>
      <c r="AFW4105"/>
      <c r="AFX4105"/>
      <c r="AFY4105"/>
      <c r="AFZ4105"/>
      <c r="AGA4105"/>
      <c r="AGB4105"/>
      <c r="AGC4105"/>
      <c r="AGD4105"/>
      <c r="AGE4105"/>
      <c r="AGF4105"/>
      <c r="AGG4105"/>
      <c r="AGH4105"/>
      <c r="AGI4105"/>
      <c r="AGJ4105"/>
      <c r="AGK4105"/>
      <c r="AGL4105"/>
      <c r="AGM4105"/>
      <c r="AGN4105"/>
      <c r="AGO4105"/>
      <c r="AGP4105"/>
      <c r="AGQ4105"/>
      <c r="AGR4105"/>
      <c r="AGS4105"/>
      <c r="AGT4105"/>
      <c r="AGU4105"/>
      <c r="AGV4105"/>
      <c r="AGW4105"/>
      <c r="AGX4105"/>
      <c r="AGY4105"/>
      <c r="AGZ4105"/>
      <c r="AHA4105"/>
      <c r="AHB4105"/>
      <c r="AHC4105"/>
      <c r="AHD4105"/>
      <c r="AHE4105"/>
      <c r="AHF4105"/>
      <c r="AHG4105"/>
      <c r="AHH4105"/>
      <c r="AHI4105"/>
      <c r="AHJ4105"/>
      <c r="AHK4105"/>
      <c r="AHL4105"/>
      <c r="AHM4105"/>
      <c r="AHN4105"/>
      <c r="AHO4105"/>
      <c r="AHP4105"/>
      <c r="AHQ4105"/>
      <c r="AHR4105"/>
      <c r="AHS4105"/>
      <c r="AHT4105"/>
      <c r="AHU4105"/>
      <c r="AHV4105"/>
      <c r="AHW4105"/>
      <c r="AHX4105"/>
      <c r="AHY4105"/>
      <c r="AHZ4105"/>
      <c r="AIA4105"/>
      <c r="AIB4105"/>
      <c r="AIC4105"/>
      <c r="AID4105"/>
      <c r="AIE4105"/>
      <c r="AIF4105"/>
      <c r="AIG4105"/>
      <c r="AIH4105"/>
      <c r="AII4105"/>
      <c r="AIJ4105"/>
      <c r="AIK4105"/>
      <c r="AIL4105"/>
      <c r="AIM4105"/>
      <c r="AIN4105"/>
      <c r="AIO4105"/>
      <c r="AIP4105"/>
      <c r="AIQ4105"/>
      <c r="AIR4105"/>
      <c r="AIS4105"/>
      <c r="AIT4105"/>
      <c r="AIU4105"/>
      <c r="AIV4105"/>
      <c r="AIW4105"/>
      <c r="AIX4105"/>
      <c r="AIY4105"/>
      <c r="AIZ4105"/>
      <c r="AJA4105"/>
      <c r="AJB4105"/>
      <c r="AJC4105"/>
      <c r="AJD4105"/>
    </row>
    <row r="4106" spans="1:940" ht="14.25">
      <c r="A4106"/>
      <c r="B4106"/>
      <c r="C4106"/>
      <c r="D4106"/>
      <c r="E4106"/>
      <c r="F4106"/>
      <c r="G4106"/>
      <c r="H4106"/>
      <c r="I4106"/>
      <c r="J4106"/>
      <c r="K4106"/>
      <c r="L4106"/>
      <c r="M4106"/>
      <c r="N4106"/>
      <c r="O4106"/>
      <c r="P4106"/>
      <c r="Q4106"/>
      <c r="R4106"/>
      <c r="S4106"/>
      <c r="T4106"/>
      <c r="U4106"/>
      <c r="V4106"/>
      <c r="W4106"/>
      <c r="X4106"/>
      <c r="Y4106"/>
      <c r="Z4106"/>
      <c r="AA4106"/>
      <c r="AB4106"/>
      <c r="AC4106"/>
      <c r="AD4106"/>
      <c r="AE4106"/>
      <c r="AF4106"/>
      <c r="AG4106"/>
      <c r="AH4106"/>
      <c r="AI4106"/>
      <c r="AJ4106"/>
      <c r="AK4106"/>
      <c r="AL4106"/>
      <c r="AM4106"/>
      <c r="AN4106"/>
      <c r="AO4106"/>
      <c r="AP4106"/>
      <c r="AQ4106"/>
      <c r="AR4106"/>
      <c r="AS4106"/>
      <c r="AT4106"/>
      <c r="AU4106"/>
      <c r="AV4106"/>
      <c r="AW4106"/>
      <c r="AX4106"/>
      <c r="AY4106"/>
      <c r="AZ4106"/>
      <c r="BA4106"/>
      <c r="BB4106"/>
      <c r="BC4106"/>
      <c r="BD4106"/>
      <c r="BE4106"/>
      <c r="BF4106"/>
      <c r="BG4106"/>
      <c r="BH4106"/>
      <c r="BI4106"/>
      <c r="BJ4106"/>
      <c r="BK4106"/>
      <c r="BL4106"/>
      <c r="BM4106"/>
      <c r="BN4106"/>
      <c r="BO4106"/>
      <c r="BP4106"/>
      <c r="BQ4106"/>
      <c r="BR4106"/>
      <c r="BS4106"/>
      <c r="BT4106"/>
      <c r="BU4106"/>
      <c r="BV4106"/>
      <c r="BW4106"/>
      <c r="BX4106"/>
      <c r="BY4106"/>
      <c r="BZ4106"/>
      <c r="CA4106"/>
      <c r="CB4106"/>
      <c r="CC4106"/>
      <c r="CD4106"/>
      <c r="CE4106"/>
      <c r="CF4106"/>
      <c r="CG4106"/>
      <c r="CH4106"/>
      <c r="CI4106"/>
      <c r="CJ4106"/>
      <c r="CK4106"/>
      <c r="CL4106"/>
      <c r="CM4106"/>
      <c r="CN4106"/>
      <c r="CO4106"/>
      <c r="CP4106"/>
      <c r="CQ4106"/>
      <c r="CR4106"/>
      <c r="CS4106"/>
      <c r="CT4106"/>
      <c r="CU4106"/>
      <c r="CV4106"/>
      <c r="CW4106"/>
      <c r="CX4106"/>
      <c r="CY4106"/>
      <c r="CZ4106"/>
      <c r="DA4106"/>
      <c r="DB4106"/>
      <c r="DC4106"/>
      <c r="DD4106"/>
      <c r="DE4106"/>
      <c r="DF4106"/>
      <c r="DG4106"/>
      <c r="DH4106"/>
      <c r="DI4106"/>
      <c r="DJ4106"/>
      <c r="DK4106"/>
      <c r="DL4106"/>
      <c r="DM4106"/>
      <c r="DN4106"/>
      <c r="DO4106"/>
      <c r="DP4106"/>
      <c r="DQ4106"/>
      <c r="DR4106"/>
      <c r="DS4106"/>
      <c r="DT4106"/>
      <c r="DU4106"/>
      <c r="DV4106"/>
      <c r="DW4106"/>
      <c r="DX4106"/>
      <c r="DY4106"/>
      <c r="DZ4106"/>
      <c r="EA4106"/>
      <c r="EB4106"/>
      <c r="EC4106"/>
      <c r="ED4106"/>
      <c r="EE4106"/>
      <c r="EF4106"/>
      <c r="EG4106"/>
      <c r="EH4106"/>
      <c r="EI4106"/>
      <c r="EJ4106"/>
      <c r="EK4106"/>
      <c r="EL4106"/>
      <c r="EM4106"/>
      <c r="EN4106"/>
      <c r="EO4106"/>
      <c r="EP4106"/>
      <c r="EQ4106"/>
      <c r="ER4106"/>
      <c r="ES4106"/>
      <c r="ET4106"/>
      <c r="EU4106"/>
      <c r="EV4106"/>
      <c r="EW4106"/>
      <c r="EX4106"/>
      <c r="EY4106"/>
      <c r="EZ4106"/>
      <c r="FA4106"/>
      <c r="FB4106"/>
      <c r="FC4106"/>
      <c r="FD4106"/>
      <c r="FE4106"/>
      <c r="FF4106"/>
      <c r="FG4106"/>
      <c r="FH4106"/>
      <c r="FI4106"/>
      <c r="FJ4106"/>
      <c r="FK4106"/>
      <c r="FL4106"/>
      <c r="FM4106"/>
      <c r="FN4106"/>
      <c r="FO4106"/>
      <c r="FP4106"/>
      <c r="FQ4106"/>
      <c r="FR4106"/>
      <c r="FS4106"/>
      <c r="FT4106"/>
      <c r="FU4106"/>
      <c r="FV4106"/>
      <c r="FW4106"/>
      <c r="FX4106"/>
      <c r="FY4106"/>
      <c r="FZ4106"/>
      <c r="GA4106"/>
      <c r="GB4106"/>
      <c r="GC4106"/>
      <c r="GD4106"/>
      <c r="GE4106"/>
      <c r="GF4106"/>
      <c r="GG4106"/>
      <c r="GH4106"/>
      <c r="GI4106"/>
      <c r="GJ4106"/>
      <c r="GK4106"/>
      <c r="GL4106"/>
      <c r="GM4106"/>
      <c r="GN4106"/>
      <c r="GO4106"/>
      <c r="GP4106"/>
      <c r="GQ4106"/>
      <c r="GR4106"/>
      <c r="GS4106"/>
      <c r="GT4106"/>
      <c r="GU4106"/>
      <c r="GV4106"/>
      <c r="GW4106"/>
      <c r="GX4106"/>
      <c r="GY4106"/>
      <c r="GZ4106"/>
      <c r="HA4106"/>
      <c r="HB4106"/>
      <c r="HC4106"/>
      <c r="HD4106"/>
      <c r="HE4106"/>
      <c r="HF4106"/>
      <c r="HG4106"/>
      <c r="HH4106"/>
      <c r="HI4106"/>
      <c r="HJ4106"/>
      <c r="HK4106"/>
      <c r="HL4106"/>
      <c r="HM4106"/>
      <c r="HN4106"/>
      <c r="HO4106"/>
      <c r="HP4106"/>
      <c r="HQ4106"/>
      <c r="HR4106"/>
      <c r="HS4106"/>
      <c r="HT4106"/>
      <c r="HU4106"/>
      <c r="HV4106"/>
      <c r="HW4106"/>
      <c r="HX4106"/>
      <c r="HY4106"/>
      <c r="HZ4106"/>
      <c r="IA4106"/>
      <c r="IB4106"/>
      <c r="IC4106"/>
      <c r="ID4106"/>
      <c r="IE4106"/>
      <c r="IF4106"/>
      <c r="IG4106"/>
      <c r="IH4106"/>
      <c r="II4106"/>
      <c r="IJ4106"/>
      <c r="IK4106"/>
      <c r="IL4106"/>
      <c r="IM4106"/>
      <c r="IN4106"/>
      <c r="IO4106"/>
      <c r="IP4106"/>
      <c r="IQ4106"/>
      <c r="IR4106"/>
      <c r="IS4106"/>
      <c r="IT4106"/>
      <c r="IU4106"/>
      <c r="IV4106"/>
      <c r="IW4106"/>
      <c r="IX4106"/>
      <c r="IY4106"/>
      <c r="IZ4106"/>
      <c r="JA4106"/>
      <c r="JB4106"/>
      <c r="JC4106"/>
      <c r="JD4106"/>
      <c r="JE4106"/>
      <c r="JF4106"/>
      <c r="JG4106"/>
      <c r="JH4106"/>
      <c r="JI4106"/>
      <c r="JJ4106"/>
      <c r="JK4106"/>
      <c r="JL4106"/>
      <c r="JM4106"/>
      <c r="JN4106"/>
      <c r="JO4106"/>
      <c r="JP4106"/>
      <c r="JQ4106"/>
      <c r="JR4106"/>
      <c r="JS4106"/>
      <c r="JT4106"/>
      <c r="JU4106"/>
      <c r="JV4106"/>
      <c r="JW4106"/>
      <c r="JX4106"/>
      <c r="JY4106"/>
      <c r="JZ4106"/>
      <c r="KA4106"/>
      <c r="KB4106"/>
      <c r="KC4106"/>
      <c r="KD4106"/>
      <c r="KE4106"/>
      <c r="KF4106"/>
      <c r="KG4106"/>
      <c r="KH4106"/>
      <c r="KI4106"/>
      <c r="KJ4106"/>
      <c r="KK4106"/>
      <c r="KL4106"/>
      <c r="KM4106"/>
      <c r="KN4106"/>
      <c r="KO4106"/>
      <c r="KP4106"/>
      <c r="KQ4106"/>
      <c r="KR4106"/>
      <c r="KS4106"/>
      <c r="KT4106"/>
      <c r="KU4106"/>
      <c r="KV4106"/>
      <c r="KW4106"/>
      <c r="KX4106"/>
      <c r="KY4106"/>
      <c r="KZ4106"/>
      <c r="LA4106"/>
      <c r="LB4106"/>
      <c r="LC4106"/>
      <c r="LD4106"/>
      <c r="LE4106"/>
      <c r="LF4106"/>
      <c r="LG4106"/>
      <c r="LH4106"/>
      <c r="LI4106"/>
      <c r="LJ4106"/>
      <c r="LK4106"/>
      <c r="LL4106"/>
      <c r="LM4106"/>
      <c r="LN4106"/>
      <c r="LO4106"/>
      <c r="LP4106"/>
      <c r="LQ4106"/>
      <c r="LR4106"/>
      <c r="LS4106"/>
      <c r="LT4106"/>
      <c r="LU4106"/>
      <c r="LV4106"/>
      <c r="LW4106"/>
      <c r="LX4106"/>
      <c r="LY4106"/>
      <c r="LZ4106"/>
      <c r="MA4106"/>
      <c r="MB4106"/>
      <c r="MC4106"/>
      <c r="MD4106"/>
      <c r="ME4106"/>
      <c r="MF4106"/>
      <c r="MG4106"/>
      <c r="MH4106"/>
      <c r="MI4106"/>
      <c r="MJ4106"/>
      <c r="MK4106"/>
      <c r="ML4106"/>
      <c r="MM4106"/>
      <c r="MN4106"/>
      <c r="MO4106"/>
      <c r="MP4106"/>
      <c r="MQ4106"/>
      <c r="MR4106"/>
      <c r="MS4106"/>
      <c r="MT4106"/>
      <c r="MU4106"/>
      <c r="MV4106"/>
      <c r="MW4106"/>
      <c r="MX4106"/>
      <c r="MY4106"/>
      <c r="MZ4106"/>
      <c r="NA4106"/>
      <c r="NB4106"/>
      <c r="NC4106"/>
      <c r="ND4106"/>
      <c r="NE4106"/>
      <c r="NF4106"/>
      <c r="NG4106"/>
      <c r="NH4106"/>
      <c r="NI4106"/>
      <c r="NJ4106"/>
      <c r="NK4106"/>
      <c r="NL4106"/>
      <c r="NM4106"/>
      <c r="NN4106"/>
      <c r="NO4106"/>
      <c r="NP4106"/>
      <c r="NQ4106"/>
      <c r="NR4106"/>
      <c r="NS4106"/>
      <c r="NT4106"/>
      <c r="NU4106"/>
      <c r="NV4106"/>
      <c r="NW4106"/>
      <c r="NX4106"/>
      <c r="NY4106"/>
      <c r="NZ4106"/>
      <c r="OA4106"/>
      <c r="OB4106"/>
      <c r="OC4106"/>
      <c r="OD4106"/>
      <c r="OE4106"/>
      <c r="OF4106"/>
      <c r="OG4106"/>
      <c r="OH4106"/>
      <c r="OI4106"/>
      <c r="OJ4106"/>
      <c r="OK4106"/>
      <c r="OL4106"/>
      <c r="OM4106"/>
      <c r="ON4106"/>
      <c r="OO4106"/>
      <c r="OP4106"/>
      <c r="OQ4106"/>
      <c r="OR4106"/>
      <c r="OS4106"/>
      <c r="OT4106"/>
      <c r="OU4106"/>
      <c r="OV4106"/>
      <c r="OW4106"/>
      <c r="OX4106"/>
      <c r="OY4106"/>
      <c r="OZ4106"/>
      <c r="PA4106"/>
      <c r="PB4106"/>
      <c r="PC4106"/>
      <c r="PD4106"/>
      <c r="PE4106"/>
      <c r="PF4106"/>
      <c r="PG4106"/>
      <c r="PH4106"/>
      <c r="PI4106"/>
      <c r="PJ4106"/>
      <c r="PK4106"/>
      <c r="PL4106"/>
      <c r="PM4106"/>
      <c r="PN4106"/>
      <c r="PO4106"/>
      <c r="PP4106"/>
      <c r="PQ4106"/>
      <c r="PR4106"/>
      <c r="PS4106"/>
      <c r="PT4106"/>
      <c r="PU4106"/>
      <c r="PV4106"/>
      <c r="PW4106"/>
      <c r="PX4106"/>
      <c r="PY4106"/>
      <c r="PZ4106"/>
      <c r="QA4106"/>
      <c r="QB4106"/>
      <c r="QC4106"/>
      <c r="QD4106"/>
      <c r="QE4106"/>
      <c r="QF4106"/>
      <c r="QG4106"/>
      <c r="QH4106"/>
      <c r="QI4106"/>
      <c r="QJ4106"/>
      <c r="QK4106"/>
      <c r="QL4106"/>
      <c r="QM4106"/>
      <c r="QN4106"/>
      <c r="QO4106"/>
      <c r="QP4106"/>
      <c r="QQ4106"/>
      <c r="QR4106"/>
      <c r="QS4106"/>
      <c r="QT4106"/>
      <c r="QU4106"/>
      <c r="QV4106"/>
      <c r="QW4106"/>
      <c r="QX4106"/>
      <c r="QY4106"/>
      <c r="QZ4106"/>
      <c r="RA4106"/>
      <c r="RB4106"/>
      <c r="RC4106"/>
      <c r="RD4106"/>
      <c r="RE4106"/>
      <c r="RF4106"/>
      <c r="RG4106"/>
      <c r="RH4106"/>
      <c r="RI4106"/>
      <c r="RJ4106"/>
      <c r="RK4106"/>
      <c r="RL4106"/>
      <c r="RM4106"/>
      <c r="RN4106"/>
      <c r="RO4106"/>
      <c r="RP4106"/>
      <c r="RQ4106"/>
      <c r="RR4106"/>
      <c r="RS4106"/>
      <c r="RT4106"/>
      <c r="RU4106"/>
      <c r="RV4106"/>
      <c r="RW4106"/>
      <c r="RX4106"/>
      <c r="RY4106"/>
      <c r="RZ4106"/>
      <c r="SA4106"/>
      <c r="SB4106"/>
      <c r="SC4106"/>
      <c r="SD4106"/>
      <c r="SE4106"/>
      <c r="SF4106"/>
      <c r="SG4106"/>
      <c r="SH4106"/>
      <c r="SI4106"/>
      <c r="SJ4106"/>
      <c r="SK4106"/>
      <c r="SL4106"/>
      <c r="SM4106"/>
      <c r="SN4106"/>
      <c r="SO4106"/>
      <c r="SP4106"/>
      <c r="SQ4106"/>
      <c r="SR4106"/>
      <c r="SS4106"/>
      <c r="ST4106"/>
      <c r="SU4106"/>
      <c r="SV4106"/>
      <c r="SW4106"/>
      <c r="SX4106"/>
      <c r="SY4106"/>
      <c r="SZ4106"/>
      <c r="TA4106"/>
      <c r="TB4106"/>
      <c r="TC4106"/>
      <c r="TD4106"/>
      <c r="TE4106"/>
      <c r="TF4106"/>
      <c r="TG4106"/>
      <c r="TH4106"/>
      <c r="TI4106"/>
      <c r="TJ4106"/>
      <c r="TK4106"/>
      <c r="TL4106"/>
      <c r="TM4106"/>
      <c r="TN4106"/>
      <c r="TO4106"/>
      <c r="TP4106"/>
      <c r="TQ4106"/>
      <c r="TR4106"/>
      <c r="TS4106"/>
      <c r="TT4106"/>
      <c r="TU4106"/>
      <c r="TV4106"/>
      <c r="TW4106"/>
      <c r="TX4106"/>
      <c r="TY4106"/>
      <c r="TZ4106"/>
      <c r="UA4106"/>
      <c r="UB4106"/>
      <c r="UC4106"/>
      <c r="UD4106"/>
      <c r="UE4106"/>
      <c r="UF4106"/>
      <c r="UG4106"/>
      <c r="UH4106"/>
      <c r="UI4106"/>
      <c r="UJ4106"/>
      <c r="UK4106"/>
      <c r="UL4106"/>
      <c r="UM4106"/>
      <c r="UN4106"/>
      <c r="UO4106"/>
      <c r="UP4106"/>
      <c r="UQ4106"/>
      <c r="UR4106"/>
      <c r="US4106"/>
      <c r="UT4106"/>
      <c r="UU4106"/>
      <c r="UV4106"/>
      <c r="UW4106"/>
      <c r="UX4106"/>
      <c r="UY4106"/>
      <c r="UZ4106"/>
      <c r="VA4106"/>
      <c r="VB4106"/>
      <c r="VC4106"/>
      <c r="VD4106"/>
      <c r="VE4106"/>
      <c r="VF4106"/>
      <c r="VG4106"/>
      <c r="VH4106"/>
      <c r="VI4106"/>
      <c r="VJ4106"/>
      <c r="VK4106"/>
      <c r="VL4106"/>
      <c r="VM4106"/>
      <c r="VN4106"/>
      <c r="VO4106"/>
      <c r="VP4106"/>
      <c r="VQ4106"/>
      <c r="VR4106"/>
      <c r="VS4106"/>
      <c r="VT4106"/>
      <c r="VU4106"/>
      <c r="VV4106"/>
      <c r="VW4106"/>
      <c r="VX4106"/>
      <c r="VY4106"/>
      <c r="VZ4106"/>
      <c r="WA4106"/>
      <c r="WB4106"/>
      <c r="WC4106"/>
      <c r="WD4106"/>
      <c r="WE4106"/>
      <c r="WF4106"/>
      <c r="WG4106"/>
      <c r="WH4106"/>
      <c r="WI4106"/>
      <c r="WJ4106"/>
      <c r="WK4106"/>
      <c r="WL4106"/>
      <c r="WM4106"/>
      <c r="WN4106"/>
      <c r="WO4106"/>
      <c r="WP4106"/>
      <c r="WQ4106"/>
      <c r="WR4106"/>
      <c r="WS4106"/>
      <c r="WT4106"/>
      <c r="WU4106"/>
      <c r="WV4106"/>
      <c r="WW4106"/>
      <c r="WX4106"/>
      <c r="WY4106"/>
      <c r="WZ4106"/>
      <c r="XA4106"/>
      <c r="XB4106"/>
      <c r="XC4106"/>
      <c r="XD4106"/>
      <c r="XE4106"/>
      <c r="XF4106"/>
      <c r="XG4106"/>
      <c r="XH4106"/>
      <c r="XI4106"/>
      <c r="XJ4106"/>
      <c r="XK4106"/>
      <c r="XL4106"/>
      <c r="XM4106"/>
      <c r="XN4106"/>
      <c r="XO4106"/>
      <c r="XP4106"/>
      <c r="XQ4106"/>
      <c r="XR4106"/>
      <c r="XS4106"/>
      <c r="XT4106"/>
      <c r="XU4106"/>
      <c r="XV4106"/>
      <c r="XW4106"/>
      <c r="XX4106"/>
      <c r="XY4106"/>
      <c r="XZ4106"/>
      <c r="YA4106"/>
      <c r="YB4106"/>
      <c r="YC4106"/>
      <c r="YD4106"/>
      <c r="YE4106"/>
      <c r="YF4106"/>
      <c r="YG4106"/>
      <c r="YH4106"/>
      <c r="YI4106"/>
      <c r="YJ4106"/>
      <c r="YK4106"/>
      <c r="YL4106"/>
      <c r="YM4106"/>
      <c r="YN4106"/>
      <c r="YO4106"/>
      <c r="YP4106"/>
      <c r="YQ4106"/>
      <c r="YR4106"/>
      <c r="YS4106"/>
      <c r="YT4106"/>
      <c r="YU4106"/>
      <c r="YV4106"/>
      <c r="YW4106"/>
      <c r="YX4106"/>
      <c r="YY4106"/>
      <c r="YZ4106"/>
      <c r="ZA4106"/>
      <c r="ZB4106"/>
      <c r="ZC4106"/>
      <c r="ZD4106"/>
      <c r="ZE4106"/>
      <c r="ZF4106"/>
      <c r="ZG4106"/>
      <c r="ZH4106"/>
      <c r="ZI4106"/>
      <c r="ZJ4106"/>
      <c r="ZK4106"/>
      <c r="ZL4106"/>
      <c r="ZM4106"/>
      <c r="ZN4106"/>
      <c r="ZO4106"/>
      <c r="ZP4106"/>
      <c r="ZQ4106"/>
      <c r="ZR4106"/>
      <c r="ZS4106"/>
      <c r="ZT4106"/>
      <c r="ZU4106"/>
      <c r="ZV4106"/>
      <c r="ZW4106"/>
      <c r="ZX4106"/>
      <c r="ZY4106"/>
      <c r="ZZ4106"/>
      <c r="AAA4106"/>
      <c r="AAB4106"/>
      <c r="AAC4106"/>
      <c r="AAD4106"/>
      <c r="AAE4106"/>
      <c r="AAF4106"/>
      <c r="AAG4106"/>
      <c r="AAH4106"/>
      <c r="AAI4106"/>
      <c r="AAJ4106"/>
      <c r="AAK4106"/>
      <c r="AAL4106"/>
      <c r="AAM4106"/>
      <c r="AAN4106"/>
      <c r="AAO4106"/>
      <c r="AAP4106"/>
      <c r="AAQ4106"/>
      <c r="AAR4106"/>
      <c r="AAS4106"/>
      <c r="AAT4106"/>
      <c r="AAU4106"/>
      <c r="AAV4106"/>
      <c r="AAW4106"/>
      <c r="AAX4106"/>
      <c r="AAY4106"/>
      <c r="AAZ4106"/>
      <c r="ABA4106"/>
      <c r="ABB4106"/>
      <c r="ABC4106"/>
      <c r="ABD4106"/>
      <c r="ABE4106"/>
      <c r="ABF4106"/>
      <c r="ABG4106"/>
      <c r="ABH4106"/>
      <c r="ABI4106"/>
      <c r="ABJ4106"/>
      <c r="ABK4106"/>
      <c r="ABL4106"/>
      <c r="ABM4106"/>
      <c r="ABN4106"/>
      <c r="ABO4106"/>
      <c r="ABP4106"/>
      <c r="ABQ4106"/>
      <c r="ABR4106"/>
      <c r="ABS4106"/>
      <c r="ABT4106"/>
      <c r="ABU4106"/>
      <c r="ABV4106"/>
      <c r="ABW4106"/>
      <c r="ABX4106"/>
      <c r="ABY4106"/>
      <c r="ABZ4106"/>
      <c r="ACA4106"/>
      <c r="ACB4106"/>
      <c r="ACC4106"/>
      <c r="ACD4106"/>
      <c r="ACE4106"/>
      <c r="ACF4106"/>
      <c r="ACG4106"/>
      <c r="ACH4106"/>
      <c r="ACI4106"/>
      <c r="ACJ4106"/>
      <c r="ACK4106"/>
      <c r="ACL4106"/>
      <c r="ACM4106"/>
      <c r="ACN4106"/>
      <c r="ACO4106"/>
      <c r="ACP4106"/>
      <c r="ACQ4106"/>
      <c r="ACR4106"/>
      <c r="ACS4106"/>
      <c r="ACT4106"/>
      <c r="ACU4106"/>
      <c r="ACV4106"/>
      <c r="ACW4106"/>
      <c r="ACX4106"/>
      <c r="ACY4106"/>
      <c r="ACZ4106"/>
      <c r="ADA4106"/>
      <c r="ADB4106"/>
      <c r="ADC4106"/>
      <c r="ADD4106"/>
      <c r="ADE4106"/>
      <c r="ADF4106"/>
      <c r="ADG4106"/>
      <c r="ADH4106"/>
      <c r="ADI4106"/>
      <c r="ADJ4106"/>
      <c r="ADK4106"/>
      <c r="ADL4106"/>
      <c r="ADM4106"/>
      <c r="ADN4106"/>
      <c r="ADO4106"/>
      <c r="ADP4106"/>
      <c r="ADQ4106"/>
      <c r="ADR4106"/>
      <c r="ADS4106"/>
      <c r="ADT4106"/>
      <c r="ADU4106"/>
      <c r="ADV4106"/>
      <c r="ADW4106"/>
      <c r="ADX4106"/>
      <c r="ADY4106"/>
      <c r="ADZ4106"/>
      <c r="AEA4106"/>
      <c r="AEB4106"/>
      <c r="AEC4106"/>
      <c r="AED4106"/>
      <c r="AEE4106"/>
      <c r="AEF4106"/>
      <c r="AEG4106"/>
      <c r="AEH4106"/>
      <c r="AEI4106"/>
      <c r="AEJ4106"/>
      <c r="AEK4106"/>
      <c r="AEL4106"/>
      <c r="AEM4106"/>
      <c r="AEN4106"/>
      <c r="AEO4106"/>
      <c r="AEP4106"/>
      <c r="AEQ4106"/>
      <c r="AER4106"/>
      <c r="AES4106"/>
      <c r="AET4106"/>
      <c r="AEU4106"/>
      <c r="AEV4106"/>
      <c r="AEW4106"/>
      <c r="AEX4106"/>
      <c r="AEY4106"/>
      <c r="AEZ4106"/>
      <c r="AFA4106"/>
      <c r="AFB4106"/>
      <c r="AFC4106"/>
      <c r="AFD4106"/>
      <c r="AFE4106"/>
      <c r="AFF4106"/>
      <c r="AFG4106"/>
      <c r="AFH4106"/>
      <c r="AFI4106"/>
      <c r="AFJ4106"/>
      <c r="AFK4106"/>
      <c r="AFL4106"/>
      <c r="AFM4106"/>
      <c r="AFN4106"/>
      <c r="AFO4106"/>
      <c r="AFP4106"/>
      <c r="AFQ4106"/>
      <c r="AFR4106"/>
      <c r="AFS4106"/>
      <c r="AFT4106"/>
      <c r="AFU4106"/>
      <c r="AFV4106"/>
      <c r="AFW4106"/>
      <c r="AFX4106"/>
      <c r="AFY4106"/>
      <c r="AFZ4106"/>
      <c r="AGA4106"/>
      <c r="AGB4106"/>
      <c r="AGC4106"/>
      <c r="AGD4106"/>
      <c r="AGE4106"/>
      <c r="AGF4106"/>
      <c r="AGG4106"/>
      <c r="AGH4106"/>
      <c r="AGI4106"/>
      <c r="AGJ4106"/>
      <c r="AGK4106"/>
      <c r="AGL4106"/>
      <c r="AGM4106"/>
      <c r="AGN4106"/>
      <c r="AGO4106"/>
      <c r="AGP4106"/>
      <c r="AGQ4106"/>
      <c r="AGR4106"/>
      <c r="AGS4106"/>
      <c r="AGT4106"/>
      <c r="AGU4106"/>
      <c r="AGV4106"/>
      <c r="AGW4106"/>
      <c r="AGX4106"/>
      <c r="AGY4106"/>
      <c r="AGZ4106"/>
      <c r="AHA4106"/>
      <c r="AHB4106"/>
      <c r="AHC4106"/>
      <c r="AHD4106"/>
      <c r="AHE4106"/>
      <c r="AHF4106"/>
      <c r="AHG4106"/>
      <c r="AHH4106"/>
      <c r="AHI4106"/>
      <c r="AHJ4106"/>
      <c r="AHK4106"/>
      <c r="AHL4106"/>
      <c r="AHM4106"/>
      <c r="AHN4106"/>
      <c r="AHO4106"/>
      <c r="AHP4106"/>
      <c r="AHQ4106"/>
      <c r="AHR4106"/>
      <c r="AHS4106"/>
      <c r="AHT4106"/>
      <c r="AHU4106"/>
      <c r="AHV4106"/>
      <c r="AHW4106"/>
      <c r="AHX4106"/>
      <c r="AHY4106"/>
      <c r="AHZ4106"/>
      <c r="AIA4106"/>
      <c r="AIB4106"/>
      <c r="AIC4106"/>
      <c r="AID4106"/>
      <c r="AIE4106"/>
      <c r="AIF4106"/>
      <c r="AIG4106"/>
      <c r="AIH4106"/>
      <c r="AII4106"/>
      <c r="AIJ4106"/>
      <c r="AIK4106"/>
      <c r="AIL4106"/>
      <c r="AIM4106"/>
      <c r="AIN4106"/>
      <c r="AIO4106"/>
      <c r="AIP4106"/>
      <c r="AIQ4106"/>
      <c r="AIR4106"/>
      <c r="AIS4106"/>
      <c r="AIT4106"/>
      <c r="AIU4106"/>
      <c r="AIV4106"/>
      <c r="AIW4106"/>
      <c r="AIX4106"/>
      <c r="AIY4106"/>
      <c r="AIZ4106"/>
      <c r="AJA4106"/>
      <c r="AJB4106"/>
      <c r="AJC4106"/>
      <c r="AJD4106"/>
    </row>
    <row r="4107" spans="1:940" ht="14.25">
      <c r="A4107"/>
      <c r="B4107"/>
      <c r="C4107"/>
      <c r="D4107"/>
      <c r="E4107"/>
      <c r="F4107"/>
      <c r="G4107"/>
      <c r="H4107"/>
      <c r="I4107"/>
      <c r="J4107"/>
      <c r="K4107"/>
      <c r="L4107"/>
      <c r="M4107"/>
      <c r="N4107"/>
      <c r="O4107"/>
      <c r="P4107"/>
      <c r="Q4107"/>
      <c r="R4107"/>
      <c r="S4107"/>
      <c r="T4107"/>
      <c r="U4107"/>
      <c r="V4107"/>
      <c r="W4107"/>
      <c r="X4107"/>
      <c r="Y4107"/>
      <c r="Z4107"/>
      <c r="AA4107"/>
      <c r="AB4107"/>
      <c r="AC4107"/>
      <c r="AD4107"/>
      <c r="AE4107"/>
      <c r="AF4107"/>
      <c r="AG4107"/>
      <c r="AH4107"/>
      <c r="AI4107"/>
      <c r="AJ4107"/>
      <c r="AK4107"/>
      <c r="AL4107"/>
      <c r="AM4107"/>
      <c r="AN4107"/>
      <c r="AO4107"/>
      <c r="AP4107"/>
      <c r="AQ4107"/>
      <c r="AR4107"/>
      <c r="AS4107"/>
      <c r="AT4107"/>
      <c r="AU4107"/>
      <c r="AV4107"/>
      <c r="AW4107"/>
      <c r="AX4107"/>
      <c r="AY4107"/>
      <c r="AZ4107"/>
      <c r="BA4107"/>
      <c r="BB4107"/>
      <c r="BC4107"/>
      <c r="BD4107"/>
      <c r="BE4107"/>
      <c r="BF4107"/>
      <c r="BG4107"/>
      <c r="BH4107"/>
      <c r="BI4107"/>
      <c r="BJ4107"/>
      <c r="BK4107"/>
      <c r="BL4107"/>
      <c r="BM4107"/>
      <c r="BN4107"/>
      <c r="BO4107"/>
      <c r="BP4107"/>
      <c r="BQ4107"/>
      <c r="BR4107"/>
      <c r="BS4107"/>
      <c r="BT4107"/>
      <c r="BU4107"/>
      <c r="BV4107"/>
      <c r="BW4107"/>
      <c r="BX4107"/>
      <c r="BY4107"/>
      <c r="BZ4107"/>
      <c r="CA4107"/>
      <c r="CB4107"/>
      <c r="CC4107"/>
      <c r="CD4107"/>
      <c r="CE4107"/>
      <c r="CF4107"/>
      <c r="CG4107"/>
      <c r="CH4107"/>
      <c r="CI4107"/>
      <c r="CJ4107"/>
      <c r="CK4107"/>
      <c r="CL4107"/>
      <c r="CM4107"/>
      <c r="CN4107"/>
      <c r="CO4107"/>
      <c r="CP4107"/>
      <c r="CQ4107"/>
      <c r="CR4107"/>
      <c r="CS4107"/>
      <c r="CT4107"/>
      <c r="CU4107"/>
      <c r="CV4107"/>
      <c r="CW4107"/>
      <c r="CX4107"/>
      <c r="CY4107"/>
      <c r="CZ4107"/>
      <c r="DA4107"/>
      <c r="DB4107"/>
      <c r="DC4107"/>
      <c r="DD4107"/>
      <c r="DE4107"/>
      <c r="DF4107"/>
      <c r="DG4107"/>
      <c r="DH4107"/>
      <c r="DI4107"/>
      <c r="DJ4107"/>
      <c r="DK4107"/>
      <c r="DL4107"/>
      <c r="DM4107"/>
      <c r="DN4107"/>
      <c r="DO4107"/>
      <c r="DP4107"/>
      <c r="DQ4107"/>
      <c r="DR4107"/>
      <c r="DS4107"/>
      <c r="DT4107"/>
      <c r="DU4107"/>
      <c r="DV4107"/>
      <c r="DW4107"/>
      <c r="DX4107"/>
      <c r="DY4107"/>
      <c r="DZ4107"/>
      <c r="EA4107"/>
      <c r="EB4107"/>
      <c r="EC4107"/>
      <c r="ED4107"/>
      <c r="EE4107"/>
      <c r="EF4107"/>
      <c r="EG4107"/>
      <c r="EH4107"/>
      <c r="EI4107"/>
      <c r="EJ4107"/>
      <c r="EK4107"/>
      <c r="EL4107"/>
      <c r="EM4107"/>
      <c r="EN4107"/>
      <c r="EO4107"/>
      <c r="EP4107"/>
      <c r="EQ4107"/>
      <c r="ER4107"/>
      <c r="ES4107"/>
      <c r="ET4107"/>
      <c r="EU4107"/>
      <c r="EV4107"/>
      <c r="EW4107"/>
      <c r="EX4107"/>
      <c r="EY4107"/>
      <c r="EZ4107"/>
      <c r="FA4107"/>
      <c r="FB4107"/>
      <c r="FC4107"/>
      <c r="FD4107"/>
      <c r="FE4107"/>
      <c r="FF4107"/>
      <c r="FG4107"/>
      <c r="FH4107"/>
      <c r="FI4107"/>
      <c r="FJ4107"/>
      <c r="FK4107"/>
      <c r="FL4107"/>
      <c r="FM4107"/>
      <c r="FN4107"/>
      <c r="FO4107"/>
      <c r="FP4107"/>
      <c r="FQ4107"/>
      <c r="FR4107"/>
      <c r="FS4107"/>
      <c r="FT4107"/>
      <c r="FU4107"/>
      <c r="FV4107"/>
      <c r="FW4107"/>
      <c r="FX4107"/>
      <c r="FY4107"/>
      <c r="FZ4107"/>
      <c r="GA4107"/>
      <c r="GB4107"/>
      <c r="GC4107"/>
      <c r="GD4107"/>
      <c r="GE4107"/>
      <c r="GF4107"/>
      <c r="GG4107"/>
      <c r="GH4107"/>
      <c r="GI4107"/>
      <c r="GJ4107"/>
      <c r="GK4107"/>
      <c r="GL4107"/>
      <c r="GM4107"/>
      <c r="GN4107"/>
      <c r="GO4107"/>
      <c r="GP4107"/>
      <c r="GQ4107"/>
      <c r="GR4107"/>
      <c r="GS4107"/>
      <c r="GT4107"/>
      <c r="GU4107"/>
      <c r="GV4107"/>
      <c r="GW4107"/>
      <c r="GX4107"/>
      <c r="GY4107"/>
      <c r="GZ4107"/>
      <c r="HA4107"/>
      <c r="HB4107"/>
      <c r="HC4107"/>
      <c r="HD4107"/>
      <c r="HE4107"/>
      <c r="HF4107"/>
      <c r="HG4107"/>
      <c r="HH4107"/>
      <c r="HI4107"/>
      <c r="HJ4107"/>
      <c r="HK4107"/>
      <c r="HL4107"/>
      <c r="HM4107"/>
      <c r="HN4107"/>
      <c r="HO4107"/>
      <c r="HP4107"/>
      <c r="HQ4107"/>
      <c r="HR4107"/>
      <c r="HS4107"/>
      <c r="HT4107"/>
      <c r="HU4107"/>
      <c r="HV4107"/>
      <c r="HW4107"/>
      <c r="HX4107"/>
      <c r="HY4107"/>
      <c r="HZ4107"/>
      <c r="IA4107"/>
      <c r="IB4107"/>
      <c r="IC4107"/>
      <c r="ID4107"/>
      <c r="IE4107"/>
      <c r="IF4107"/>
      <c r="IG4107"/>
      <c r="IH4107"/>
      <c r="II4107"/>
      <c r="IJ4107"/>
      <c r="IK4107"/>
      <c r="IL4107"/>
      <c r="IM4107"/>
      <c r="IN4107"/>
      <c r="IO4107"/>
      <c r="IP4107"/>
      <c r="IQ4107"/>
      <c r="IR4107"/>
      <c r="IS4107"/>
      <c r="IT4107"/>
      <c r="IU4107"/>
      <c r="IV4107"/>
      <c r="IW4107"/>
      <c r="IX4107"/>
      <c r="IY4107"/>
      <c r="IZ4107"/>
      <c r="JA4107"/>
      <c r="JB4107"/>
      <c r="JC4107"/>
      <c r="JD4107"/>
      <c r="JE4107"/>
      <c r="JF4107"/>
      <c r="JG4107"/>
      <c r="JH4107"/>
      <c r="JI4107"/>
      <c r="JJ4107"/>
      <c r="JK4107"/>
      <c r="JL4107"/>
      <c r="JM4107"/>
      <c r="JN4107"/>
      <c r="JO4107"/>
      <c r="JP4107"/>
      <c r="JQ4107"/>
      <c r="JR4107"/>
      <c r="JS4107"/>
      <c r="JT4107"/>
      <c r="JU4107"/>
      <c r="JV4107"/>
      <c r="JW4107"/>
      <c r="JX4107"/>
      <c r="JY4107"/>
      <c r="JZ4107"/>
      <c r="KA4107"/>
      <c r="KB4107"/>
      <c r="KC4107"/>
      <c r="KD4107"/>
      <c r="KE4107"/>
      <c r="KF4107"/>
      <c r="KG4107"/>
      <c r="KH4107"/>
      <c r="KI4107"/>
      <c r="KJ4107"/>
      <c r="KK4107"/>
      <c r="KL4107"/>
      <c r="KM4107"/>
      <c r="KN4107"/>
      <c r="KO4107"/>
      <c r="KP4107"/>
      <c r="KQ4107"/>
      <c r="KR4107"/>
      <c r="KS4107"/>
      <c r="KT4107"/>
      <c r="KU4107"/>
      <c r="KV4107"/>
      <c r="KW4107"/>
      <c r="KX4107"/>
      <c r="KY4107"/>
      <c r="KZ4107"/>
      <c r="LA4107"/>
      <c r="LB4107"/>
      <c r="LC4107"/>
      <c r="LD4107"/>
      <c r="LE4107"/>
      <c r="LF4107"/>
      <c r="LG4107"/>
      <c r="LH4107"/>
      <c r="LI4107"/>
      <c r="LJ4107"/>
      <c r="LK4107"/>
      <c r="LL4107"/>
      <c r="LM4107"/>
      <c r="LN4107"/>
      <c r="LO4107"/>
      <c r="LP4107"/>
      <c r="LQ4107"/>
      <c r="LR4107"/>
      <c r="LS4107"/>
      <c r="LT4107"/>
      <c r="LU4107"/>
      <c r="LV4107"/>
      <c r="LW4107"/>
      <c r="LX4107"/>
      <c r="LY4107"/>
      <c r="LZ4107"/>
      <c r="MA4107"/>
      <c r="MB4107"/>
      <c r="MC4107"/>
      <c r="MD4107"/>
      <c r="ME4107"/>
      <c r="MF4107"/>
      <c r="MG4107"/>
      <c r="MH4107"/>
      <c r="MI4107"/>
      <c r="MJ4107"/>
      <c r="MK4107"/>
      <c r="ML4107"/>
      <c r="MM4107"/>
      <c r="MN4107"/>
      <c r="MO4107"/>
      <c r="MP4107"/>
      <c r="MQ4107"/>
      <c r="MR4107"/>
      <c r="MS4107"/>
      <c r="MT4107"/>
      <c r="MU4107"/>
      <c r="MV4107"/>
      <c r="MW4107"/>
      <c r="MX4107"/>
      <c r="MY4107"/>
      <c r="MZ4107"/>
      <c r="NA4107"/>
      <c r="NB4107"/>
      <c r="NC4107"/>
      <c r="ND4107"/>
      <c r="NE4107"/>
      <c r="NF4107"/>
      <c r="NG4107"/>
      <c r="NH4107"/>
      <c r="NI4107"/>
      <c r="NJ4107"/>
      <c r="NK4107"/>
      <c r="NL4107"/>
      <c r="NM4107"/>
      <c r="NN4107"/>
      <c r="NO4107"/>
      <c r="NP4107"/>
      <c r="NQ4107"/>
      <c r="NR4107"/>
      <c r="NS4107"/>
      <c r="NT4107"/>
      <c r="NU4107"/>
      <c r="NV4107"/>
      <c r="NW4107"/>
      <c r="NX4107"/>
      <c r="NY4107"/>
      <c r="NZ4107"/>
      <c r="OA4107"/>
      <c r="OB4107"/>
      <c r="OC4107"/>
      <c r="OD4107"/>
      <c r="OE4107"/>
      <c r="OF4107"/>
      <c r="OG4107"/>
      <c r="OH4107"/>
      <c r="OI4107"/>
      <c r="OJ4107"/>
      <c r="OK4107"/>
      <c r="OL4107"/>
      <c r="OM4107"/>
      <c r="ON4107"/>
      <c r="OO4107"/>
      <c r="OP4107"/>
      <c r="OQ4107"/>
      <c r="OR4107"/>
      <c r="OS4107"/>
      <c r="OT4107"/>
      <c r="OU4107"/>
      <c r="OV4107"/>
      <c r="OW4107"/>
      <c r="OX4107"/>
      <c r="OY4107"/>
      <c r="OZ4107"/>
      <c r="PA4107"/>
      <c r="PB4107"/>
      <c r="PC4107"/>
      <c r="PD4107"/>
      <c r="PE4107"/>
      <c r="PF4107"/>
      <c r="PG4107"/>
      <c r="PH4107"/>
      <c r="PI4107"/>
      <c r="PJ4107"/>
      <c r="PK4107"/>
      <c r="PL4107"/>
      <c r="PM4107"/>
      <c r="PN4107"/>
      <c r="PO4107"/>
      <c r="PP4107"/>
      <c r="PQ4107"/>
      <c r="PR4107"/>
      <c r="PS4107"/>
      <c r="PT4107"/>
      <c r="PU4107"/>
      <c r="PV4107"/>
      <c r="PW4107"/>
      <c r="PX4107"/>
      <c r="PY4107"/>
      <c r="PZ4107"/>
      <c r="QA4107"/>
      <c r="QB4107"/>
      <c r="QC4107"/>
      <c r="QD4107"/>
      <c r="QE4107"/>
      <c r="QF4107"/>
      <c r="QG4107"/>
      <c r="QH4107"/>
      <c r="QI4107"/>
      <c r="QJ4107"/>
      <c r="QK4107"/>
      <c r="QL4107"/>
      <c r="QM4107"/>
      <c r="QN4107"/>
      <c r="QO4107"/>
      <c r="QP4107"/>
      <c r="QQ4107"/>
      <c r="QR4107"/>
      <c r="QS4107"/>
      <c r="QT4107"/>
      <c r="QU4107"/>
      <c r="QV4107"/>
      <c r="QW4107"/>
      <c r="QX4107"/>
      <c r="QY4107"/>
      <c r="QZ4107"/>
      <c r="RA4107"/>
      <c r="RB4107"/>
      <c r="RC4107"/>
      <c r="RD4107"/>
      <c r="RE4107"/>
      <c r="RF4107"/>
      <c r="RG4107"/>
      <c r="RH4107"/>
      <c r="RI4107"/>
      <c r="RJ4107"/>
      <c r="RK4107"/>
      <c r="RL4107"/>
      <c r="RM4107"/>
      <c r="RN4107"/>
      <c r="RO4107"/>
      <c r="RP4107"/>
      <c r="RQ4107"/>
      <c r="RR4107"/>
      <c r="RS4107"/>
      <c r="RT4107"/>
      <c r="RU4107"/>
      <c r="RV4107"/>
      <c r="RW4107"/>
      <c r="RX4107"/>
      <c r="RY4107"/>
      <c r="RZ4107"/>
      <c r="SA4107"/>
      <c r="SB4107"/>
      <c r="SC4107"/>
      <c r="SD4107"/>
      <c r="SE4107"/>
      <c r="SF4107"/>
      <c r="SG4107"/>
      <c r="SH4107"/>
      <c r="SI4107"/>
      <c r="SJ4107"/>
      <c r="SK4107"/>
      <c r="SL4107"/>
      <c r="SM4107"/>
      <c r="SN4107"/>
      <c r="SO4107"/>
      <c r="SP4107"/>
      <c r="SQ4107"/>
      <c r="SR4107"/>
      <c r="SS4107"/>
      <c r="ST4107"/>
      <c r="SU4107"/>
      <c r="SV4107"/>
      <c r="SW4107"/>
      <c r="SX4107"/>
      <c r="SY4107"/>
      <c r="SZ4107"/>
      <c r="TA4107"/>
      <c r="TB4107"/>
      <c r="TC4107"/>
      <c r="TD4107"/>
      <c r="TE4107"/>
      <c r="TF4107"/>
      <c r="TG4107"/>
      <c r="TH4107"/>
      <c r="TI4107"/>
      <c r="TJ4107"/>
      <c r="TK4107"/>
      <c r="TL4107"/>
      <c r="TM4107"/>
      <c r="TN4107"/>
      <c r="TO4107"/>
      <c r="TP4107"/>
      <c r="TQ4107"/>
      <c r="TR4107"/>
      <c r="TS4107"/>
      <c r="TT4107"/>
      <c r="TU4107"/>
      <c r="TV4107"/>
      <c r="TW4107"/>
      <c r="TX4107"/>
      <c r="TY4107"/>
      <c r="TZ4107"/>
      <c r="UA4107"/>
      <c r="UB4107"/>
      <c r="UC4107"/>
      <c r="UD4107"/>
      <c r="UE4107"/>
      <c r="UF4107"/>
      <c r="UG4107"/>
      <c r="UH4107"/>
      <c r="UI4107"/>
      <c r="UJ4107"/>
      <c r="UK4107"/>
      <c r="UL4107"/>
      <c r="UM4107"/>
      <c r="UN4107"/>
      <c r="UO4107"/>
      <c r="UP4107"/>
      <c r="UQ4107"/>
      <c r="UR4107"/>
      <c r="US4107"/>
      <c r="UT4107"/>
      <c r="UU4107"/>
      <c r="UV4107"/>
      <c r="UW4107"/>
      <c r="UX4107"/>
      <c r="UY4107"/>
      <c r="UZ4107"/>
      <c r="VA4107"/>
      <c r="VB4107"/>
      <c r="VC4107"/>
      <c r="VD4107"/>
      <c r="VE4107"/>
      <c r="VF4107"/>
      <c r="VG4107"/>
      <c r="VH4107"/>
      <c r="VI4107"/>
      <c r="VJ4107"/>
      <c r="VK4107"/>
      <c r="VL4107"/>
      <c r="VM4107"/>
      <c r="VN4107"/>
      <c r="VO4107"/>
      <c r="VP4107"/>
      <c r="VQ4107"/>
      <c r="VR4107"/>
      <c r="VS4107"/>
      <c r="VT4107"/>
      <c r="VU4107"/>
      <c r="VV4107"/>
      <c r="VW4107"/>
      <c r="VX4107"/>
      <c r="VY4107"/>
      <c r="VZ4107"/>
      <c r="WA4107"/>
      <c r="WB4107"/>
      <c r="WC4107"/>
      <c r="WD4107"/>
      <c r="WE4107"/>
      <c r="WF4107"/>
      <c r="WG4107"/>
      <c r="WH4107"/>
      <c r="WI4107"/>
      <c r="WJ4107"/>
      <c r="WK4107"/>
      <c r="WL4107"/>
      <c r="WM4107"/>
      <c r="WN4107"/>
      <c r="WO4107"/>
      <c r="WP4107"/>
      <c r="WQ4107"/>
      <c r="WR4107"/>
      <c r="WS4107"/>
      <c r="WT4107"/>
      <c r="WU4107"/>
      <c r="WV4107"/>
      <c r="WW4107"/>
      <c r="WX4107"/>
      <c r="WY4107"/>
      <c r="WZ4107"/>
      <c r="XA4107"/>
      <c r="XB4107"/>
      <c r="XC4107"/>
      <c r="XD4107"/>
      <c r="XE4107"/>
      <c r="XF4107"/>
      <c r="XG4107"/>
      <c r="XH4107"/>
      <c r="XI4107"/>
      <c r="XJ4107"/>
      <c r="XK4107"/>
      <c r="XL4107"/>
      <c r="XM4107"/>
      <c r="XN4107"/>
      <c r="XO4107"/>
      <c r="XP4107"/>
      <c r="XQ4107"/>
      <c r="XR4107"/>
      <c r="XS4107"/>
      <c r="XT4107"/>
      <c r="XU4107"/>
      <c r="XV4107"/>
      <c r="XW4107"/>
      <c r="XX4107"/>
      <c r="XY4107"/>
      <c r="XZ4107"/>
      <c r="YA4107"/>
      <c r="YB4107"/>
      <c r="YC4107"/>
      <c r="YD4107"/>
      <c r="YE4107"/>
      <c r="YF4107"/>
      <c r="YG4107"/>
      <c r="YH4107"/>
      <c r="YI4107"/>
      <c r="YJ4107"/>
      <c r="YK4107"/>
      <c r="YL4107"/>
      <c r="YM4107"/>
      <c r="YN4107"/>
      <c r="YO4107"/>
      <c r="YP4107"/>
      <c r="YQ4107"/>
      <c r="YR4107"/>
      <c r="YS4107"/>
      <c r="YT4107"/>
      <c r="YU4107"/>
      <c r="YV4107"/>
      <c r="YW4107"/>
      <c r="YX4107"/>
      <c r="YY4107"/>
      <c r="YZ4107"/>
      <c r="ZA4107"/>
      <c r="ZB4107"/>
      <c r="ZC4107"/>
      <c r="ZD4107"/>
      <c r="ZE4107"/>
      <c r="ZF4107"/>
      <c r="ZG4107"/>
      <c r="ZH4107"/>
      <c r="ZI4107"/>
      <c r="ZJ4107"/>
      <c r="ZK4107"/>
      <c r="ZL4107"/>
      <c r="ZM4107"/>
      <c r="ZN4107"/>
      <c r="ZO4107"/>
      <c r="ZP4107"/>
      <c r="ZQ4107"/>
      <c r="ZR4107"/>
      <c r="ZS4107"/>
      <c r="ZT4107"/>
      <c r="ZU4107"/>
      <c r="ZV4107"/>
      <c r="ZW4107"/>
      <c r="ZX4107"/>
      <c r="ZY4107"/>
      <c r="ZZ4107"/>
      <c r="AAA4107"/>
      <c r="AAB4107"/>
      <c r="AAC4107"/>
      <c r="AAD4107"/>
      <c r="AAE4107"/>
      <c r="AAF4107"/>
      <c r="AAG4107"/>
      <c r="AAH4107"/>
      <c r="AAI4107"/>
      <c r="AAJ4107"/>
      <c r="AAK4107"/>
      <c r="AAL4107"/>
      <c r="AAM4107"/>
      <c r="AAN4107"/>
      <c r="AAO4107"/>
      <c r="AAP4107"/>
      <c r="AAQ4107"/>
      <c r="AAR4107"/>
      <c r="AAS4107"/>
      <c r="AAT4107"/>
      <c r="AAU4107"/>
      <c r="AAV4107"/>
      <c r="AAW4107"/>
      <c r="AAX4107"/>
      <c r="AAY4107"/>
      <c r="AAZ4107"/>
      <c r="ABA4107"/>
      <c r="ABB4107"/>
      <c r="ABC4107"/>
      <c r="ABD4107"/>
      <c r="ABE4107"/>
      <c r="ABF4107"/>
      <c r="ABG4107"/>
      <c r="ABH4107"/>
      <c r="ABI4107"/>
      <c r="ABJ4107"/>
      <c r="ABK4107"/>
      <c r="ABL4107"/>
      <c r="ABM4107"/>
      <c r="ABN4107"/>
      <c r="ABO4107"/>
      <c r="ABP4107"/>
      <c r="ABQ4107"/>
      <c r="ABR4107"/>
      <c r="ABS4107"/>
      <c r="ABT4107"/>
      <c r="ABU4107"/>
      <c r="ABV4107"/>
      <c r="ABW4107"/>
      <c r="ABX4107"/>
      <c r="ABY4107"/>
      <c r="ABZ4107"/>
      <c r="ACA4107"/>
      <c r="ACB4107"/>
      <c r="ACC4107"/>
      <c r="ACD4107"/>
      <c r="ACE4107"/>
      <c r="ACF4107"/>
      <c r="ACG4107"/>
      <c r="ACH4107"/>
      <c r="ACI4107"/>
      <c r="ACJ4107"/>
      <c r="ACK4107"/>
      <c r="ACL4107"/>
      <c r="ACM4107"/>
      <c r="ACN4107"/>
      <c r="ACO4107"/>
      <c r="ACP4107"/>
      <c r="ACQ4107"/>
      <c r="ACR4107"/>
      <c r="ACS4107"/>
      <c r="ACT4107"/>
      <c r="ACU4107"/>
      <c r="ACV4107"/>
      <c r="ACW4107"/>
      <c r="ACX4107"/>
      <c r="ACY4107"/>
      <c r="ACZ4107"/>
      <c r="ADA4107"/>
      <c r="ADB4107"/>
      <c r="ADC4107"/>
      <c r="ADD4107"/>
      <c r="ADE4107"/>
      <c r="ADF4107"/>
      <c r="ADG4107"/>
      <c r="ADH4107"/>
      <c r="ADI4107"/>
      <c r="ADJ4107"/>
      <c r="ADK4107"/>
      <c r="ADL4107"/>
      <c r="ADM4107"/>
      <c r="ADN4107"/>
      <c r="ADO4107"/>
      <c r="ADP4107"/>
      <c r="ADQ4107"/>
      <c r="ADR4107"/>
      <c r="ADS4107"/>
      <c r="ADT4107"/>
      <c r="ADU4107"/>
      <c r="ADV4107"/>
      <c r="ADW4107"/>
      <c r="ADX4107"/>
      <c r="ADY4107"/>
      <c r="ADZ4107"/>
      <c r="AEA4107"/>
      <c r="AEB4107"/>
      <c r="AEC4107"/>
      <c r="AED4107"/>
      <c r="AEE4107"/>
      <c r="AEF4107"/>
      <c r="AEG4107"/>
      <c r="AEH4107"/>
      <c r="AEI4107"/>
      <c r="AEJ4107"/>
      <c r="AEK4107"/>
      <c r="AEL4107"/>
      <c r="AEM4107"/>
      <c r="AEN4107"/>
      <c r="AEO4107"/>
      <c r="AEP4107"/>
      <c r="AEQ4107"/>
      <c r="AER4107"/>
      <c r="AES4107"/>
      <c r="AET4107"/>
      <c r="AEU4107"/>
      <c r="AEV4107"/>
      <c r="AEW4107"/>
      <c r="AEX4107"/>
      <c r="AEY4107"/>
      <c r="AEZ4107"/>
      <c r="AFA4107"/>
      <c r="AFB4107"/>
      <c r="AFC4107"/>
      <c r="AFD4107"/>
      <c r="AFE4107"/>
      <c r="AFF4107"/>
      <c r="AFG4107"/>
      <c r="AFH4107"/>
      <c r="AFI4107"/>
      <c r="AFJ4107"/>
      <c r="AFK4107"/>
      <c r="AFL4107"/>
      <c r="AFM4107"/>
      <c r="AFN4107"/>
      <c r="AFO4107"/>
      <c r="AFP4107"/>
      <c r="AFQ4107"/>
      <c r="AFR4107"/>
      <c r="AFS4107"/>
      <c r="AFT4107"/>
      <c r="AFU4107"/>
      <c r="AFV4107"/>
      <c r="AFW4107"/>
      <c r="AFX4107"/>
      <c r="AFY4107"/>
      <c r="AFZ4107"/>
      <c r="AGA4107"/>
      <c r="AGB4107"/>
      <c r="AGC4107"/>
      <c r="AGD4107"/>
      <c r="AGE4107"/>
      <c r="AGF4107"/>
      <c r="AGG4107"/>
      <c r="AGH4107"/>
      <c r="AGI4107"/>
      <c r="AGJ4107"/>
      <c r="AGK4107"/>
      <c r="AGL4107"/>
      <c r="AGM4107"/>
      <c r="AGN4107"/>
      <c r="AGO4107"/>
      <c r="AGP4107"/>
      <c r="AGQ4107"/>
      <c r="AGR4107"/>
      <c r="AGS4107"/>
      <c r="AGT4107"/>
      <c r="AGU4107"/>
      <c r="AGV4107"/>
      <c r="AGW4107"/>
      <c r="AGX4107"/>
      <c r="AGY4107"/>
      <c r="AGZ4107"/>
      <c r="AHA4107"/>
      <c r="AHB4107"/>
      <c r="AHC4107"/>
      <c r="AHD4107"/>
      <c r="AHE4107"/>
      <c r="AHF4107"/>
      <c r="AHG4107"/>
      <c r="AHH4107"/>
      <c r="AHI4107"/>
      <c r="AHJ4107"/>
      <c r="AHK4107"/>
      <c r="AHL4107"/>
      <c r="AHM4107"/>
      <c r="AHN4107"/>
      <c r="AHO4107"/>
      <c r="AHP4107"/>
      <c r="AHQ4107"/>
      <c r="AHR4107"/>
      <c r="AHS4107"/>
      <c r="AHT4107"/>
      <c r="AHU4107"/>
      <c r="AHV4107"/>
      <c r="AHW4107"/>
      <c r="AHX4107"/>
      <c r="AHY4107"/>
      <c r="AHZ4107"/>
      <c r="AIA4107"/>
      <c r="AIB4107"/>
      <c r="AIC4107"/>
      <c r="AID4107"/>
      <c r="AIE4107"/>
      <c r="AIF4107"/>
      <c r="AIG4107"/>
      <c r="AIH4107"/>
      <c r="AII4107"/>
      <c r="AIJ4107"/>
      <c r="AIK4107"/>
      <c r="AIL4107"/>
      <c r="AIM4107"/>
      <c r="AIN4107"/>
      <c r="AIO4107"/>
      <c r="AIP4107"/>
      <c r="AIQ4107"/>
      <c r="AIR4107"/>
      <c r="AIS4107"/>
      <c r="AIT4107"/>
      <c r="AIU4107"/>
      <c r="AIV4107"/>
      <c r="AIW4107"/>
      <c r="AIX4107"/>
      <c r="AIY4107"/>
      <c r="AIZ4107"/>
      <c r="AJA4107"/>
      <c r="AJB4107"/>
      <c r="AJC4107"/>
      <c r="AJD4107"/>
    </row>
    <row r="4108" spans="1:940" ht="14.25">
      <c r="A4108"/>
      <c r="B4108"/>
      <c r="C4108"/>
      <c r="D4108"/>
      <c r="E4108"/>
      <c r="F4108"/>
      <c r="G4108"/>
      <c r="H4108"/>
      <c r="I4108"/>
      <c r="J4108"/>
      <c r="K4108"/>
      <c r="L4108"/>
      <c r="M4108"/>
      <c r="N4108"/>
      <c r="O4108"/>
      <c r="P4108"/>
      <c r="Q4108"/>
      <c r="R4108"/>
      <c r="S4108"/>
      <c r="T4108"/>
      <c r="U4108"/>
      <c r="V4108"/>
      <c r="W4108"/>
      <c r="X4108"/>
      <c r="Y4108"/>
      <c r="Z4108"/>
      <c r="AA4108"/>
      <c r="AB4108"/>
      <c r="AC4108"/>
      <c r="AD4108"/>
      <c r="AE4108"/>
      <c r="AF4108"/>
      <c r="AG4108"/>
      <c r="AH4108"/>
      <c r="AI4108"/>
      <c r="AJ4108"/>
      <c r="AK4108"/>
      <c r="AL4108"/>
      <c r="AM4108"/>
      <c r="AN4108"/>
      <c r="AO4108"/>
      <c r="AP4108"/>
      <c r="AQ4108"/>
      <c r="AR4108"/>
      <c r="AS4108"/>
      <c r="AT4108"/>
      <c r="AU4108"/>
      <c r="AV4108"/>
      <c r="AW4108"/>
      <c r="AX4108"/>
      <c r="AY4108"/>
      <c r="AZ4108"/>
      <c r="BA4108"/>
      <c r="BB4108"/>
      <c r="BC4108"/>
      <c r="BD4108"/>
      <c r="BE4108"/>
      <c r="BF4108"/>
      <c r="BG4108"/>
      <c r="BH4108"/>
      <c r="BI4108"/>
      <c r="BJ4108"/>
      <c r="BK4108"/>
      <c r="BL4108"/>
      <c r="BM4108"/>
      <c r="BN4108"/>
      <c r="BO4108"/>
      <c r="BP4108"/>
      <c r="BQ4108"/>
      <c r="BR4108"/>
      <c r="BS4108"/>
      <c r="BT4108"/>
      <c r="BU4108"/>
      <c r="BV4108"/>
      <c r="BW4108"/>
      <c r="BX4108"/>
      <c r="BY4108"/>
      <c r="BZ4108"/>
      <c r="CA4108"/>
      <c r="CB4108"/>
      <c r="CC4108"/>
      <c r="CD4108"/>
      <c r="CE4108"/>
      <c r="CF4108"/>
      <c r="CG4108"/>
      <c r="CH4108"/>
      <c r="CI4108"/>
      <c r="CJ4108"/>
      <c r="CK4108"/>
      <c r="CL4108"/>
      <c r="CM4108"/>
      <c r="CN4108"/>
      <c r="CO4108"/>
      <c r="CP4108"/>
      <c r="CQ4108"/>
      <c r="CR4108"/>
      <c r="CS4108"/>
      <c r="CT4108"/>
      <c r="CU4108"/>
      <c r="CV4108"/>
      <c r="CW4108"/>
      <c r="CX4108"/>
      <c r="CY4108"/>
      <c r="CZ4108"/>
      <c r="DA4108"/>
      <c r="DB4108"/>
      <c r="DC4108"/>
      <c r="DD4108"/>
      <c r="DE4108"/>
      <c r="DF4108"/>
      <c r="DG4108"/>
      <c r="DH4108"/>
      <c r="DI4108"/>
      <c r="DJ4108"/>
      <c r="DK4108"/>
      <c r="DL4108"/>
      <c r="DM4108"/>
      <c r="DN4108"/>
      <c r="DO4108"/>
      <c r="DP4108"/>
      <c r="DQ4108"/>
      <c r="DR4108"/>
      <c r="DS4108"/>
      <c r="DT4108"/>
      <c r="DU4108"/>
      <c r="DV4108"/>
      <c r="DW4108"/>
      <c r="DX4108"/>
      <c r="DY4108"/>
      <c r="DZ4108"/>
      <c r="EA4108"/>
      <c r="EB4108"/>
      <c r="EC4108"/>
      <c r="ED4108"/>
      <c r="EE4108"/>
      <c r="EF4108"/>
      <c r="EG4108"/>
      <c r="EH4108"/>
      <c r="EI4108"/>
      <c r="EJ4108"/>
      <c r="EK4108"/>
      <c r="EL4108"/>
      <c r="EM4108"/>
      <c r="EN4108"/>
      <c r="EO4108"/>
      <c r="EP4108"/>
      <c r="EQ4108"/>
      <c r="ER4108"/>
      <c r="ES4108"/>
      <c r="ET4108"/>
      <c r="EU4108"/>
      <c r="EV4108"/>
      <c r="EW4108"/>
      <c r="EX4108"/>
      <c r="EY4108"/>
      <c r="EZ4108"/>
      <c r="FA4108"/>
      <c r="FB4108"/>
      <c r="FC4108"/>
      <c r="FD4108"/>
      <c r="FE4108"/>
      <c r="FF4108"/>
      <c r="FG4108"/>
      <c r="FH4108"/>
      <c r="FI4108"/>
      <c r="FJ4108"/>
      <c r="FK4108"/>
      <c r="FL4108"/>
      <c r="FM4108"/>
      <c r="FN4108"/>
      <c r="FO4108"/>
      <c r="FP4108"/>
      <c r="FQ4108"/>
      <c r="FR4108"/>
      <c r="FS4108"/>
      <c r="FT4108"/>
      <c r="FU4108"/>
      <c r="FV4108"/>
      <c r="FW4108"/>
      <c r="FX4108"/>
      <c r="FY4108"/>
      <c r="FZ4108"/>
      <c r="GA4108"/>
      <c r="GB4108"/>
      <c r="GC4108"/>
      <c r="GD4108"/>
      <c r="GE4108"/>
      <c r="GF4108"/>
      <c r="GG4108"/>
      <c r="GH4108"/>
      <c r="GI4108"/>
      <c r="GJ4108"/>
      <c r="GK4108"/>
      <c r="GL4108"/>
      <c r="GM4108"/>
      <c r="GN4108"/>
      <c r="GO4108"/>
      <c r="GP4108"/>
      <c r="GQ4108"/>
      <c r="GR4108"/>
      <c r="GS4108"/>
      <c r="GT4108"/>
      <c r="GU4108"/>
      <c r="GV4108"/>
      <c r="GW4108"/>
      <c r="GX4108"/>
      <c r="GY4108"/>
      <c r="GZ4108"/>
      <c r="HA4108"/>
      <c r="HB4108"/>
      <c r="HC4108"/>
      <c r="HD4108"/>
      <c r="HE4108"/>
      <c r="HF4108"/>
      <c r="HG4108"/>
      <c r="HH4108"/>
      <c r="HI4108"/>
      <c r="HJ4108"/>
      <c r="HK4108"/>
      <c r="HL4108"/>
      <c r="HM4108"/>
      <c r="HN4108"/>
      <c r="HO4108"/>
      <c r="HP4108"/>
      <c r="HQ4108"/>
      <c r="HR4108"/>
      <c r="HS4108"/>
      <c r="HT4108"/>
      <c r="HU4108"/>
      <c r="HV4108"/>
      <c r="HW4108"/>
      <c r="HX4108"/>
      <c r="HY4108"/>
      <c r="HZ4108"/>
      <c r="IA4108"/>
      <c r="IB4108"/>
      <c r="IC4108"/>
      <c r="ID4108"/>
      <c r="IE4108"/>
      <c r="IF4108"/>
      <c r="IG4108"/>
      <c r="IH4108"/>
      <c r="II4108"/>
      <c r="IJ4108"/>
      <c r="IK4108"/>
      <c r="IL4108"/>
      <c r="IM4108"/>
      <c r="IN4108"/>
      <c r="IO4108"/>
      <c r="IP4108"/>
      <c r="IQ4108"/>
      <c r="IR4108"/>
      <c r="IS4108"/>
      <c r="IT4108"/>
      <c r="IU4108"/>
      <c r="IV4108"/>
      <c r="IW4108"/>
      <c r="IX4108"/>
      <c r="IY4108"/>
      <c r="IZ4108"/>
      <c r="JA4108"/>
      <c r="JB4108"/>
      <c r="JC4108"/>
      <c r="JD4108"/>
      <c r="JE4108"/>
      <c r="JF4108"/>
      <c r="JG4108"/>
      <c r="JH4108"/>
      <c r="JI4108"/>
      <c r="JJ4108"/>
      <c r="JK4108"/>
      <c r="JL4108"/>
      <c r="JM4108"/>
      <c r="JN4108"/>
      <c r="JO4108"/>
      <c r="JP4108"/>
      <c r="JQ4108"/>
      <c r="JR4108"/>
      <c r="JS4108"/>
      <c r="JT4108"/>
      <c r="JU4108"/>
      <c r="JV4108"/>
      <c r="JW4108"/>
      <c r="JX4108"/>
      <c r="JY4108"/>
      <c r="JZ4108"/>
      <c r="KA4108"/>
      <c r="KB4108"/>
      <c r="KC4108"/>
      <c r="KD4108"/>
      <c r="KE4108"/>
      <c r="KF4108"/>
      <c r="KG4108"/>
      <c r="KH4108"/>
      <c r="KI4108"/>
      <c r="KJ4108"/>
      <c r="KK4108"/>
      <c r="KL4108"/>
      <c r="KM4108"/>
      <c r="KN4108"/>
      <c r="KO4108"/>
      <c r="KP4108"/>
      <c r="KQ4108"/>
      <c r="KR4108"/>
      <c r="KS4108"/>
      <c r="KT4108"/>
      <c r="KU4108"/>
      <c r="KV4108"/>
      <c r="KW4108"/>
      <c r="KX4108"/>
      <c r="KY4108"/>
      <c r="KZ4108"/>
      <c r="LA4108"/>
      <c r="LB4108"/>
      <c r="LC4108"/>
      <c r="LD4108"/>
      <c r="LE4108"/>
      <c r="LF4108"/>
      <c r="LG4108"/>
      <c r="LH4108"/>
      <c r="LI4108"/>
      <c r="LJ4108"/>
      <c r="LK4108"/>
      <c r="LL4108"/>
      <c r="LM4108"/>
      <c r="LN4108"/>
      <c r="LO4108"/>
      <c r="LP4108"/>
      <c r="LQ4108"/>
      <c r="LR4108"/>
      <c r="LS4108"/>
      <c r="LT4108"/>
      <c r="LU4108"/>
      <c r="LV4108"/>
      <c r="LW4108"/>
      <c r="LX4108"/>
      <c r="LY4108"/>
      <c r="LZ4108"/>
      <c r="MA4108"/>
      <c r="MB4108"/>
      <c r="MC4108"/>
      <c r="MD4108"/>
      <c r="ME4108"/>
      <c r="MF4108"/>
      <c r="MG4108"/>
      <c r="MH4108"/>
      <c r="MI4108"/>
      <c r="MJ4108"/>
      <c r="MK4108"/>
      <c r="ML4108"/>
      <c r="MM4108"/>
      <c r="MN4108"/>
      <c r="MO4108"/>
      <c r="MP4108"/>
      <c r="MQ4108"/>
      <c r="MR4108"/>
      <c r="MS4108"/>
      <c r="MT4108"/>
      <c r="MU4108"/>
      <c r="MV4108"/>
      <c r="MW4108"/>
      <c r="MX4108"/>
      <c r="MY4108"/>
      <c r="MZ4108"/>
      <c r="NA4108"/>
      <c r="NB4108"/>
      <c r="NC4108"/>
      <c r="ND4108"/>
      <c r="NE4108"/>
      <c r="NF4108"/>
      <c r="NG4108"/>
      <c r="NH4108"/>
      <c r="NI4108"/>
      <c r="NJ4108"/>
      <c r="NK4108"/>
      <c r="NL4108"/>
      <c r="NM4108"/>
      <c r="NN4108"/>
      <c r="NO4108"/>
      <c r="NP4108"/>
      <c r="NQ4108"/>
      <c r="NR4108"/>
      <c r="NS4108"/>
      <c r="NT4108"/>
      <c r="NU4108"/>
      <c r="NV4108"/>
      <c r="NW4108"/>
      <c r="NX4108"/>
      <c r="NY4108"/>
      <c r="NZ4108"/>
      <c r="OA4108"/>
      <c r="OB4108"/>
      <c r="OC4108"/>
      <c r="OD4108"/>
      <c r="OE4108"/>
      <c r="OF4108"/>
      <c r="OG4108"/>
      <c r="OH4108"/>
      <c r="OI4108"/>
      <c r="OJ4108"/>
      <c r="OK4108"/>
      <c r="OL4108"/>
      <c r="OM4108"/>
      <c r="ON4108"/>
      <c r="OO4108"/>
      <c r="OP4108"/>
      <c r="OQ4108"/>
      <c r="OR4108"/>
      <c r="OS4108"/>
      <c r="OT4108"/>
      <c r="OU4108"/>
      <c r="OV4108"/>
      <c r="OW4108"/>
      <c r="OX4108"/>
      <c r="OY4108"/>
      <c r="OZ4108"/>
      <c r="PA4108"/>
      <c r="PB4108"/>
      <c r="PC4108"/>
      <c r="PD4108"/>
      <c r="PE4108"/>
      <c r="PF4108"/>
      <c r="PG4108"/>
      <c r="PH4108"/>
      <c r="PI4108"/>
      <c r="PJ4108"/>
      <c r="PK4108"/>
      <c r="PL4108"/>
      <c r="PM4108"/>
      <c r="PN4108"/>
      <c r="PO4108"/>
      <c r="PP4108"/>
      <c r="PQ4108"/>
      <c r="PR4108"/>
      <c r="PS4108"/>
      <c r="PT4108"/>
      <c r="PU4108"/>
      <c r="PV4108"/>
      <c r="PW4108"/>
      <c r="PX4108"/>
      <c r="PY4108"/>
      <c r="PZ4108"/>
      <c r="QA4108"/>
      <c r="QB4108"/>
      <c r="QC4108"/>
      <c r="QD4108"/>
      <c r="QE4108"/>
      <c r="QF4108"/>
      <c r="QG4108"/>
      <c r="QH4108"/>
      <c r="QI4108"/>
      <c r="QJ4108"/>
      <c r="QK4108"/>
      <c r="QL4108"/>
      <c r="QM4108"/>
      <c r="QN4108"/>
      <c r="QO4108"/>
      <c r="QP4108"/>
      <c r="QQ4108"/>
      <c r="QR4108"/>
      <c r="QS4108"/>
      <c r="QT4108"/>
      <c r="QU4108"/>
      <c r="QV4108"/>
      <c r="QW4108"/>
      <c r="QX4108"/>
      <c r="QY4108"/>
      <c r="QZ4108"/>
      <c r="RA4108"/>
      <c r="RB4108"/>
      <c r="RC4108"/>
      <c r="RD4108"/>
      <c r="RE4108"/>
      <c r="RF4108"/>
      <c r="RG4108"/>
      <c r="RH4108"/>
      <c r="RI4108"/>
      <c r="RJ4108"/>
      <c r="RK4108"/>
      <c r="RL4108"/>
      <c r="RM4108"/>
      <c r="RN4108"/>
      <c r="RO4108"/>
      <c r="RP4108"/>
      <c r="RQ4108"/>
      <c r="RR4108"/>
      <c r="RS4108"/>
      <c r="RT4108"/>
      <c r="RU4108"/>
      <c r="RV4108"/>
      <c r="RW4108"/>
      <c r="RX4108"/>
      <c r="RY4108"/>
      <c r="RZ4108"/>
      <c r="SA4108"/>
      <c r="SB4108"/>
      <c r="SC4108"/>
      <c r="SD4108"/>
      <c r="SE4108"/>
      <c r="SF4108"/>
      <c r="SG4108"/>
      <c r="SH4108"/>
      <c r="SI4108"/>
      <c r="SJ4108"/>
      <c r="SK4108"/>
      <c r="SL4108"/>
      <c r="SM4108"/>
      <c r="SN4108"/>
      <c r="SO4108"/>
      <c r="SP4108"/>
      <c r="SQ4108"/>
      <c r="SR4108"/>
      <c r="SS4108"/>
      <c r="ST4108"/>
      <c r="SU4108"/>
      <c r="SV4108"/>
      <c r="SW4108"/>
      <c r="SX4108"/>
      <c r="SY4108"/>
      <c r="SZ4108"/>
      <c r="TA4108"/>
      <c r="TB4108"/>
      <c r="TC4108"/>
      <c r="TD4108"/>
      <c r="TE4108"/>
      <c r="TF4108"/>
      <c r="TG4108"/>
      <c r="TH4108"/>
      <c r="TI4108"/>
      <c r="TJ4108"/>
      <c r="TK4108"/>
      <c r="TL4108"/>
      <c r="TM4108"/>
      <c r="TN4108"/>
      <c r="TO4108"/>
      <c r="TP4108"/>
      <c r="TQ4108"/>
      <c r="TR4108"/>
      <c r="TS4108"/>
      <c r="TT4108"/>
      <c r="TU4108"/>
      <c r="TV4108"/>
      <c r="TW4108"/>
      <c r="TX4108"/>
      <c r="TY4108"/>
      <c r="TZ4108"/>
      <c r="UA4108"/>
      <c r="UB4108"/>
      <c r="UC4108"/>
      <c r="UD4108"/>
      <c r="UE4108"/>
      <c r="UF4108"/>
      <c r="UG4108"/>
      <c r="UH4108"/>
      <c r="UI4108"/>
      <c r="UJ4108"/>
      <c r="UK4108"/>
      <c r="UL4108"/>
      <c r="UM4108"/>
      <c r="UN4108"/>
      <c r="UO4108"/>
      <c r="UP4108"/>
      <c r="UQ4108"/>
      <c r="UR4108"/>
      <c r="US4108"/>
      <c r="UT4108"/>
      <c r="UU4108"/>
      <c r="UV4108"/>
      <c r="UW4108"/>
      <c r="UX4108"/>
      <c r="UY4108"/>
      <c r="UZ4108"/>
      <c r="VA4108"/>
      <c r="VB4108"/>
      <c r="VC4108"/>
      <c r="VD4108"/>
      <c r="VE4108"/>
      <c r="VF4108"/>
      <c r="VG4108"/>
      <c r="VH4108"/>
      <c r="VI4108"/>
      <c r="VJ4108"/>
      <c r="VK4108"/>
      <c r="VL4108"/>
      <c r="VM4108"/>
      <c r="VN4108"/>
      <c r="VO4108"/>
      <c r="VP4108"/>
      <c r="VQ4108"/>
      <c r="VR4108"/>
      <c r="VS4108"/>
      <c r="VT4108"/>
      <c r="VU4108"/>
      <c r="VV4108"/>
      <c r="VW4108"/>
      <c r="VX4108"/>
      <c r="VY4108"/>
      <c r="VZ4108"/>
      <c r="WA4108"/>
      <c r="WB4108"/>
      <c r="WC4108"/>
      <c r="WD4108"/>
      <c r="WE4108"/>
      <c r="WF4108"/>
      <c r="WG4108"/>
      <c r="WH4108"/>
      <c r="WI4108"/>
      <c r="WJ4108"/>
      <c r="WK4108"/>
      <c r="WL4108"/>
      <c r="WM4108"/>
      <c r="WN4108"/>
      <c r="WO4108"/>
      <c r="WP4108"/>
      <c r="WQ4108"/>
      <c r="WR4108"/>
      <c r="WS4108"/>
      <c r="WT4108"/>
      <c r="WU4108"/>
      <c r="WV4108"/>
      <c r="WW4108"/>
      <c r="WX4108"/>
      <c r="WY4108"/>
      <c r="WZ4108"/>
      <c r="XA4108"/>
      <c r="XB4108"/>
      <c r="XC4108"/>
      <c r="XD4108"/>
      <c r="XE4108"/>
      <c r="XF4108"/>
      <c r="XG4108"/>
      <c r="XH4108"/>
      <c r="XI4108"/>
      <c r="XJ4108"/>
      <c r="XK4108"/>
      <c r="XL4108"/>
      <c r="XM4108"/>
      <c r="XN4108"/>
      <c r="XO4108"/>
      <c r="XP4108"/>
      <c r="XQ4108"/>
      <c r="XR4108"/>
      <c r="XS4108"/>
      <c r="XT4108"/>
      <c r="XU4108"/>
      <c r="XV4108"/>
      <c r="XW4108"/>
      <c r="XX4108"/>
      <c r="XY4108"/>
      <c r="XZ4108"/>
      <c r="YA4108"/>
      <c r="YB4108"/>
      <c r="YC4108"/>
      <c r="YD4108"/>
      <c r="YE4108"/>
      <c r="YF4108"/>
      <c r="YG4108"/>
      <c r="YH4108"/>
      <c r="YI4108"/>
      <c r="YJ4108"/>
      <c r="YK4108"/>
      <c r="YL4108"/>
      <c r="YM4108"/>
      <c r="YN4108"/>
      <c r="YO4108"/>
      <c r="YP4108"/>
      <c r="YQ4108"/>
      <c r="YR4108"/>
      <c r="YS4108"/>
      <c r="YT4108"/>
      <c r="YU4108"/>
      <c r="YV4108"/>
      <c r="YW4108"/>
      <c r="YX4108"/>
      <c r="YY4108"/>
      <c r="YZ4108"/>
      <c r="ZA4108"/>
      <c r="ZB4108"/>
      <c r="ZC4108"/>
      <c r="ZD4108"/>
      <c r="ZE4108"/>
      <c r="ZF4108"/>
      <c r="ZG4108"/>
      <c r="ZH4108"/>
      <c r="ZI4108"/>
      <c r="ZJ4108"/>
      <c r="ZK4108"/>
      <c r="ZL4108"/>
      <c r="ZM4108"/>
      <c r="ZN4108"/>
      <c r="ZO4108"/>
      <c r="ZP4108"/>
      <c r="ZQ4108"/>
      <c r="ZR4108"/>
      <c r="ZS4108"/>
      <c r="ZT4108"/>
      <c r="ZU4108"/>
      <c r="ZV4108"/>
      <c r="ZW4108"/>
      <c r="ZX4108"/>
      <c r="ZY4108"/>
      <c r="ZZ4108"/>
      <c r="AAA4108"/>
      <c r="AAB4108"/>
      <c r="AAC4108"/>
      <c r="AAD4108"/>
      <c r="AAE4108"/>
      <c r="AAF4108"/>
      <c r="AAG4108"/>
      <c r="AAH4108"/>
      <c r="AAI4108"/>
      <c r="AAJ4108"/>
      <c r="AAK4108"/>
      <c r="AAL4108"/>
      <c r="AAM4108"/>
      <c r="AAN4108"/>
      <c r="AAO4108"/>
      <c r="AAP4108"/>
      <c r="AAQ4108"/>
      <c r="AAR4108"/>
      <c r="AAS4108"/>
      <c r="AAT4108"/>
      <c r="AAU4108"/>
      <c r="AAV4108"/>
      <c r="AAW4108"/>
      <c r="AAX4108"/>
      <c r="AAY4108"/>
      <c r="AAZ4108"/>
      <c r="ABA4108"/>
      <c r="ABB4108"/>
      <c r="ABC4108"/>
      <c r="ABD4108"/>
      <c r="ABE4108"/>
      <c r="ABF4108"/>
      <c r="ABG4108"/>
      <c r="ABH4108"/>
      <c r="ABI4108"/>
      <c r="ABJ4108"/>
      <c r="ABK4108"/>
      <c r="ABL4108"/>
      <c r="ABM4108"/>
      <c r="ABN4108"/>
      <c r="ABO4108"/>
      <c r="ABP4108"/>
      <c r="ABQ4108"/>
      <c r="ABR4108"/>
      <c r="ABS4108"/>
      <c r="ABT4108"/>
      <c r="ABU4108"/>
      <c r="ABV4108"/>
      <c r="ABW4108"/>
      <c r="ABX4108"/>
      <c r="ABY4108"/>
      <c r="ABZ4108"/>
      <c r="ACA4108"/>
      <c r="ACB4108"/>
      <c r="ACC4108"/>
      <c r="ACD4108"/>
      <c r="ACE4108"/>
      <c r="ACF4108"/>
      <c r="ACG4108"/>
      <c r="ACH4108"/>
      <c r="ACI4108"/>
      <c r="ACJ4108"/>
      <c r="ACK4108"/>
      <c r="ACL4108"/>
      <c r="ACM4108"/>
      <c r="ACN4108"/>
      <c r="ACO4108"/>
      <c r="ACP4108"/>
      <c r="ACQ4108"/>
      <c r="ACR4108"/>
      <c r="ACS4108"/>
      <c r="ACT4108"/>
      <c r="ACU4108"/>
      <c r="ACV4108"/>
      <c r="ACW4108"/>
      <c r="ACX4108"/>
      <c r="ACY4108"/>
      <c r="ACZ4108"/>
      <c r="ADA4108"/>
      <c r="ADB4108"/>
      <c r="ADC4108"/>
      <c r="ADD4108"/>
      <c r="ADE4108"/>
      <c r="ADF4108"/>
      <c r="ADG4108"/>
      <c r="ADH4108"/>
      <c r="ADI4108"/>
      <c r="ADJ4108"/>
      <c r="ADK4108"/>
      <c r="ADL4108"/>
      <c r="ADM4108"/>
      <c r="ADN4108"/>
      <c r="ADO4108"/>
      <c r="ADP4108"/>
      <c r="ADQ4108"/>
      <c r="ADR4108"/>
      <c r="ADS4108"/>
      <c r="ADT4108"/>
      <c r="ADU4108"/>
      <c r="ADV4108"/>
      <c r="ADW4108"/>
      <c r="ADX4108"/>
      <c r="ADY4108"/>
      <c r="ADZ4108"/>
      <c r="AEA4108"/>
      <c r="AEB4108"/>
      <c r="AEC4108"/>
      <c r="AED4108"/>
      <c r="AEE4108"/>
      <c r="AEF4108"/>
      <c r="AEG4108"/>
      <c r="AEH4108"/>
      <c r="AEI4108"/>
      <c r="AEJ4108"/>
      <c r="AEK4108"/>
      <c r="AEL4108"/>
      <c r="AEM4108"/>
      <c r="AEN4108"/>
      <c r="AEO4108"/>
      <c r="AEP4108"/>
      <c r="AEQ4108"/>
      <c r="AER4108"/>
      <c r="AES4108"/>
      <c r="AET4108"/>
      <c r="AEU4108"/>
      <c r="AEV4108"/>
      <c r="AEW4108"/>
      <c r="AEX4108"/>
      <c r="AEY4108"/>
      <c r="AEZ4108"/>
      <c r="AFA4108"/>
      <c r="AFB4108"/>
      <c r="AFC4108"/>
      <c r="AFD4108"/>
      <c r="AFE4108"/>
      <c r="AFF4108"/>
      <c r="AFG4108"/>
      <c r="AFH4108"/>
      <c r="AFI4108"/>
      <c r="AFJ4108"/>
      <c r="AFK4108"/>
      <c r="AFL4108"/>
      <c r="AFM4108"/>
      <c r="AFN4108"/>
      <c r="AFO4108"/>
      <c r="AFP4108"/>
      <c r="AFQ4108"/>
      <c r="AFR4108"/>
      <c r="AFS4108"/>
      <c r="AFT4108"/>
      <c r="AFU4108"/>
      <c r="AFV4108"/>
      <c r="AFW4108"/>
      <c r="AFX4108"/>
      <c r="AFY4108"/>
      <c r="AFZ4108"/>
      <c r="AGA4108"/>
      <c r="AGB4108"/>
      <c r="AGC4108"/>
      <c r="AGD4108"/>
      <c r="AGE4108"/>
      <c r="AGF4108"/>
      <c r="AGG4108"/>
      <c r="AGH4108"/>
      <c r="AGI4108"/>
      <c r="AGJ4108"/>
      <c r="AGK4108"/>
      <c r="AGL4108"/>
      <c r="AGM4108"/>
      <c r="AGN4108"/>
      <c r="AGO4108"/>
      <c r="AGP4108"/>
      <c r="AGQ4108"/>
      <c r="AGR4108"/>
      <c r="AGS4108"/>
      <c r="AGT4108"/>
      <c r="AGU4108"/>
      <c r="AGV4108"/>
      <c r="AGW4108"/>
      <c r="AGX4108"/>
      <c r="AGY4108"/>
      <c r="AGZ4108"/>
      <c r="AHA4108"/>
      <c r="AHB4108"/>
      <c r="AHC4108"/>
      <c r="AHD4108"/>
      <c r="AHE4108"/>
      <c r="AHF4108"/>
      <c r="AHG4108"/>
      <c r="AHH4108"/>
      <c r="AHI4108"/>
      <c r="AHJ4108"/>
      <c r="AHK4108"/>
      <c r="AHL4108"/>
      <c r="AHM4108"/>
      <c r="AHN4108"/>
      <c r="AHO4108"/>
      <c r="AHP4108"/>
      <c r="AHQ4108"/>
      <c r="AHR4108"/>
      <c r="AHS4108"/>
      <c r="AHT4108"/>
      <c r="AHU4108"/>
      <c r="AHV4108"/>
      <c r="AHW4108"/>
      <c r="AHX4108"/>
      <c r="AHY4108"/>
      <c r="AHZ4108"/>
      <c r="AIA4108"/>
      <c r="AIB4108"/>
      <c r="AIC4108"/>
      <c r="AID4108"/>
      <c r="AIE4108"/>
      <c r="AIF4108"/>
      <c r="AIG4108"/>
      <c r="AIH4108"/>
      <c r="AII4108"/>
      <c r="AIJ4108"/>
      <c r="AIK4108"/>
      <c r="AIL4108"/>
      <c r="AIM4108"/>
      <c r="AIN4108"/>
      <c r="AIO4108"/>
      <c r="AIP4108"/>
      <c r="AIQ4108"/>
      <c r="AIR4108"/>
      <c r="AIS4108"/>
      <c r="AIT4108"/>
      <c r="AIU4108"/>
      <c r="AIV4108"/>
      <c r="AIW4108"/>
      <c r="AIX4108"/>
      <c r="AIY4108"/>
      <c r="AIZ4108"/>
      <c r="AJA4108"/>
      <c r="AJB4108"/>
      <c r="AJC4108"/>
      <c r="AJD4108"/>
    </row>
    <row r="4109" spans="1:940" ht="14.25">
      <c r="A4109"/>
      <c r="B4109"/>
      <c r="C4109"/>
      <c r="D4109"/>
      <c r="E4109"/>
      <c r="F4109"/>
      <c r="G4109"/>
      <c r="H4109"/>
      <c r="I4109"/>
      <c r="J4109"/>
      <c r="K4109"/>
      <c r="L4109"/>
      <c r="M4109"/>
      <c r="N4109"/>
      <c r="O4109"/>
      <c r="P4109"/>
      <c r="Q4109"/>
      <c r="R4109"/>
      <c r="S4109"/>
      <c r="T4109"/>
      <c r="U4109"/>
      <c r="V4109"/>
      <c r="W4109"/>
      <c r="X4109"/>
      <c r="Y4109"/>
      <c r="Z4109"/>
      <c r="AA4109"/>
      <c r="AB4109"/>
      <c r="AC4109"/>
      <c r="AD4109"/>
      <c r="AE4109"/>
      <c r="AF4109"/>
      <c r="AG4109"/>
      <c r="AH4109"/>
      <c r="AI4109"/>
      <c r="AJ4109"/>
      <c r="AK4109"/>
      <c r="AL4109"/>
      <c r="AM4109"/>
      <c r="AN4109"/>
      <c r="AO4109"/>
      <c r="AP4109"/>
      <c r="AQ4109"/>
      <c r="AR4109"/>
      <c r="AS4109"/>
      <c r="AT4109"/>
      <c r="AU4109"/>
      <c r="AV4109"/>
      <c r="AW4109"/>
      <c r="AX4109"/>
      <c r="AY4109"/>
      <c r="AZ4109"/>
      <c r="BA4109"/>
      <c r="BB4109"/>
      <c r="BC4109"/>
      <c r="BD4109"/>
      <c r="BE4109"/>
      <c r="BF4109"/>
      <c r="BG4109"/>
      <c r="BH4109"/>
      <c r="BI4109"/>
      <c r="BJ4109"/>
      <c r="BK4109"/>
      <c r="BL4109"/>
      <c r="BM4109"/>
      <c r="BN4109"/>
      <c r="BO4109"/>
      <c r="BP4109"/>
      <c r="BQ4109"/>
      <c r="BR4109"/>
      <c r="BS4109"/>
      <c r="BT4109"/>
      <c r="BU4109"/>
      <c r="BV4109"/>
      <c r="BW4109"/>
      <c r="BX4109"/>
      <c r="BY4109"/>
      <c r="BZ4109"/>
      <c r="CA4109"/>
      <c r="CB4109"/>
      <c r="CC4109"/>
      <c r="CD4109"/>
      <c r="CE4109"/>
      <c r="CF4109"/>
      <c r="CG4109"/>
      <c r="CH4109"/>
      <c r="CI4109"/>
      <c r="CJ4109"/>
      <c r="CK4109"/>
      <c r="CL4109"/>
      <c r="CM4109"/>
      <c r="CN4109"/>
      <c r="CO4109"/>
      <c r="CP4109"/>
      <c r="CQ4109"/>
      <c r="CR4109"/>
      <c r="CS4109"/>
      <c r="CT4109"/>
      <c r="CU4109"/>
      <c r="CV4109"/>
      <c r="CW4109"/>
      <c r="CX4109"/>
      <c r="CY4109"/>
      <c r="CZ4109"/>
      <c r="DA4109"/>
      <c r="DB4109"/>
      <c r="DC4109"/>
      <c r="DD4109"/>
      <c r="DE4109"/>
      <c r="DF4109"/>
      <c r="DG4109"/>
      <c r="DH4109"/>
      <c r="DI4109"/>
      <c r="DJ4109"/>
      <c r="DK4109"/>
      <c r="DL4109"/>
      <c r="DM4109"/>
      <c r="DN4109"/>
      <c r="DO4109"/>
      <c r="DP4109"/>
      <c r="DQ4109"/>
      <c r="DR4109"/>
      <c r="DS4109"/>
      <c r="DT4109"/>
      <c r="DU4109"/>
      <c r="DV4109"/>
      <c r="DW4109"/>
      <c r="DX4109"/>
      <c r="DY4109"/>
      <c r="DZ4109"/>
      <c r="EA4109"/>
      <c r="EB4109"/>
      <c r="EC4109"/>
      <c r="ED4109"/>
      <c r="EE4109"/>
      <c r="EF4109"/>
      <c r="EG4109"/>
      <c r="EH4109"/>
      <c r="EI4109"/>
      <c r="EJ4109"/>
      <c r="EK4109"/>
      <c r="EL4109"/>
      <c r="EM4109"/>
      <c r="EN4109"/>
      <c r="EO4109"/>
      <c r="EP4109"/>
      <c r="EQ4109"/>
      <c r="ER4109"/>
      <c r="ES4109"/>
      <c r="ET4109"/>
      <c r="EU4109"/>
      <c r="EV4109"/>
      <c r="EW4109"/>
      <c r="EX4109"/>
      <c r="EY4109"/>
      <c r="EZ4109"/>
      <c r="FA4109"/>
      <c r="FB4109"/>
      <c r="FC4109"/>
      <c r="FD4109"/>
      <c r="FE4109"/>
      <c r="FF4109"/>
      <c r="FG4109"/>
      <c r="FH4109"/>
      <c r="FI4109"/>
      <c r="FJ4109"/>
      <c r="FK4109"/>
      <c r="FL4109"/>
      <c r="FM4109"/>
      <c r="FN4109"/>
      <c r="FO4109"/>
      <c r="FP4109"/>
      <c r="FQ4109"/>
      <c r="FR4109"/>
      <c r="FS4109"/>
      <c r="FT4109"/>
      <c r="FU4109"/>
      <c r="FV4109"/>
      <c r="FW4109"/>
      <c r="FX4109"/>
      <c r="FY4109"/>
      <c r="FZ4109"/>
      <c r="GA4109"/>
      <c r="GB4109"/>
      <c r="GC4109"/>
      <c r="GD4109"/>
      <c r="GE4109"/>
      <c r="GF4109"/>
      <c r="GG4109"/>
      <c r="GH4109"/>
      <c r="GI4109"/>
      <c r="GJ4109"/>
      <c r="GK4109"/>
      <c r="GL4109"/>
      <c r="GM4109"/>
      <c r="GN4109"/>
      <c r="GO4109"/>
      <c r="GP4109"/>
      <c r="GQ4109"/>
      <c r="GR4109"/>
      <c r="GS4109"/>
      <c r="GT4109"/>
      <c r="GU4109"/>
      <c r="GV4109"/>
      <c r="GW4109"/>
      <c r="GX4109"/>
      <c r="GY4109"/>
      <c r="GZ4109"/>
      <c r="HA4109"/>
      <c r="HB4109"/>
      <c r="HC4109"/>
      <c r="HD4109"/>
      <c r="HE4109"/>
      <c r="HF4109"/>
      <c r="HG4109"/>
      <c r="HH4109"/>
      <c r="HI4109"/>
      <c r="HJ4109"/>
      <c r="HK4109"/>
      <c r="HL4109"/>
      <c r="HM4109"/>
      <c r="HN4109"/>
      <c r="HO4109"/>
      <c r="HP4109"/>
      <c r="HQ4109"/>
      <c r="HR4109"/>
      <c r="HS4109"/>
      <c r="HT4109"/>
      <c r="HU4109"/>
      <c r="HV4109"/>
      <c r="HW4109"/>
      <c r="HX4109"/>
      <c r="HY4109"/>
      <c r="HZ4109"/>
      <c r="IA4109"/>
      <c r="IB4109"/>
      <c r="IC4109"/>
      <c r="ID4109"/>
      <c r="IE4109"/>
      <c r="IF4109"/>
      <c r="IG4109"/>
      <c r="IH4109"/>
      <c r="II4109"/>
      <c r="IJ4109"/>
      <c r="IK4109"/>
      <c r="IL4109"/>
      <c r="IM4109"/>
      <c r="IN4109"/>
      <c r="IO4109"/>
      <c r="IP4109"/>
      <c r="IQ4109"/>
      <c r="IR4109"/>
      <c r="IS4109"/>
      <c r="IT4109"/>
      <c r="IU4109"/>
      <c r="IV4109"/>
      <c r="IW4109"/>
      <c r="IX4109"/>
      <c r="IY4109"/>
      <c r="IZ4109"/>
      <c r="JA4109"/>
      <c r="JB4109"/>
      <c r="JC4109"/>
      <c r="JD4109"/>
      <c r="JE4109"/>
      <c r="JF4109"/>
      <c r="JG4109"/>
      <c r="JH4109"/>
      <c r="JI4109"/>
      <c r="JJ4109"/>
      <c r="JK4109"/>
      <c r="JL4109"/>
      <c r="JM4109"/>
      <c r="JN4109"/>
      <c r="JO4109"/>
      <c r="JP4109"/>
      <c r="JQ4109"/>
      <c r="JR4109"/>
      <c r="JS4109"/>
      <c r="JT4109"/>
      <c r="JU4109"/>
      <c r="JV4109"/>
      <c r="JW4109"/>
      <c r="JX4109"/>
      <c r="JY4109"/>
      <c r="JZ4109"/>
      <c r="KA4109"/>
      <c r="KB4109"/>
      <c r="KC4109"/>
      <c r="KD4109"/>
      <c r="KE4109"/>
      <c r="KF4109"/>
      <c r="KG4109"/>
      <c r="KH4109"/>
      <c r="KI4109"/>
      <c r="KJ4109"/>
      <c r="KK4109"/>
      <c r="KL4109"/>
      <c r="KM4109"/>
      <c r="KN4109"/>
      <c r="KO4109"/>
      <c r="KP4109"/>
      <c r="KQ4109"/>
      <c r="KR4109"/>
      <c r="KS4109"/>
      <c r="KT4109"/>
      <c r="KU4109"/>
      <c r="KV4109"/>
      <c r="KW4109"/>
      <c r="KX4109"/>
      <c r="KY4109"/>
      <c r="KZ4109"/>
      <c r="LA4109"/>
      <c r="LB4109"/>
      <c r="LC4109"/>
      <c r="LD4109"/>
      <c r="LE4109"/>
      <c r="LF4109"/>
      <c r="LG4109"/>
      <c r="LH4109"/>
      <c r="LI4109"/>
      <c r="LJ4109"/>
      <c r="LK4109"/>
      <c r="LL4109"/>
      <c r="LM4109"/>
      <c r="LN4109"/>
      <c r="LO4109"/>
      <c r="LP4109"/>
      <c r="LQ4109"/>
      <c r="LR4109"/>
      <c r="LS4109"/>
      <c r="LT4109"/>
      <c r="LU4109"/>
      <c r="LV4109"/>
      <c r="LW4109"/>
      <c r="LX4109"/>
      <c r="LY4109"/>
      <c r="LZ4109"/>
      <c r="MA4109"/>
      <c r="MB4109"/>
      <c r="MC4109"/>
      <c r="MD4109"/>
      <c r="ME4109"/>
      <c r="MF4109"/>
      <c r="MG4109"/>
      <c r="MH4109"/>
      <c r="MI4109"/>
      <c r="MJ4109"/>
      <c r="MK4109"/>
      <c r="ML4109"/>
      <c r="MM4109"/>
      <c r="MN4109"/>
      <c r="MO4109"/>
      <c r="MP4109"/>
      <c r="MQ4109"/>
      <c r="MR4109"/>
      <c r="MS4109"/>
      <c r="MT4109"/>
      <c r="MU4109"/>
      <c r="MV4109"/>
      <c r="MW4109"/>
      <c r="MX4109"/>
      <c r="MY4109"/>
      <c r="MZ4109"/>
      <c r="NA4109"/>
      <c r="NB4109"/>
      <c r="NC4109"/>
      <c r="ND4109"/>
      <c r="NE4109"/>
      <c r="NF4109"/>
      <c r="NG4109"/>
      <c r="NH4109"/>
      <c r="NI4109"/>
      <c r="NJ4109"/>
      <c r="NK4109"/>
      <c r="NL4109"/>
      <c r="NM4109"/>
      <c r="NN4109"/>
      <c r="NO4109"/>
      <c r="NP4109"/>
      <c r="NQ4109"/>
      <c r="NR4109"/>
      <c r="NS4109"/>
      <c r="NT4109"/>
      <c r="NU4109"/>
      <c r="NV4109"/>
      <c r="NW4109"/>
      <c r="NX4109"/>
      <c r="NY4109"/>
      <c r="NZ4109"/>
      <c r="OA4109"/>
      <c r="OB4109"/>
      <c r="OC4109"/>
      <c r="OD4109"/>
      <c r="OE4109"/>
      <c r="OF4109"/>
      <c r="OG4109"/>
      <c r="OH4109"/>
      <c r="OI4109"/>
      <c r="OJ4109"/>
      <c r="OK4109"/>
      <c r="OL4109"/>
      <c r="OM4109"/>
      <c r="ON4109"/>
      <c r="OO4109"/>
      <c r="OP4109"/>
      <c r="OQ4109"/>
      <c r="OR4109"/>
      <c r="OS4109"/>
      <c r="OT4109"/>
      <c r="OU4109"/>
      <c r="OV4109"/>
      <c r="OW4109"/>
      <c r="OX4109"/>
      <c r="OY4109"/>
      <c r="OZ4109"/>
      <c r="PA4109"/>
      <c r="PB4109"/>
      <c r="PC4109"/>
      <c r="PD4109"/>
      <c r="PE4109"/>
      <c r="PF4109"/>
      <c r="PG4109"/>
      <c r="PH4109"/>
      <c r="PI4109"/>
      <c r="PJ4109"/>
      <c r="PK4109"/>
      <c r="PL4109"/>
      <c r="PM4109"/>
      <c r="PN4109"/>
      <c r="PO4109"/>
      <c r="PP4109"/>
      <c r="PQ4109"/>
      <c r="PR4109"/>
      <c r="PS4109"/>
      <c r="PT4109"/>
      <c r="PU4109"/>
      <c r="PV4109"/>
      <c r="PW4109"/>
      <c r="PX4109"/>
      <c r="PY4109"/>
      <c r="PZ4109"/>
      <c r="QA4109"/>
      <c r="QB4109"/>
      <c r="QC4109"/>
      <c r="QD4109"/>
      <c r="QE4109"/>
      <c r="QF4109"/>
      <c r="QG4109"/>
      <c r="QH4109"/>
      <c r="QI4109"/>
      <c r="QJ4109"/>
      <c r="QK4109"/>
      <c r="QL4109"/>
      <c r="QM4109"/>
      <c r="QN4109"/>
      <c r="QO4109"/>
      <c r="QP4109"/>
      <c r="QQ4109"/>
      <c r="QR4109"/>
      <c r="QS4109"/>
      <c r="QT4109"/>
      <c r="QU4109"/>
      <c r="QV4109"/>
      <c r="QW4109"/>
      <c r="QX4109"/>
      <c r="QY4109"/>
      <c r="QZ4109"/>
      <c r="RA4109"/>
      <c r="RB4109"/>
      <c r="RC4109"/>
      <c r="RD4109"/>
      <c r="RE4109"/>
      <c r="RF4109"/>
      <c r="RG4109"/>
      <c r="RH4109"/>
      <c r="RI4109"/>
      <c r="RJ4109"/>
      <c r="RK4109"/>
      <c r="RL4109"/>
      <c r="RM4109"/>
      <c r="RN4109"/>
      <c r="RO4109"/>
      <c r="RP4109"/>
      <c r="RQ4109"/>
      <c r="RR4109"/>
      <c r="RS4109"/>
      <c r="RT4109"/>
      <c r="RU4109"/>
      <c r="RV4109"/>
      <c r="RW4109"/>
      <c r="RX4109"/>
      <c r="RY4109"/>
      <c r="RZ4109"/>
      <c r="SA4109"/>
      <c r="SB4109"/>
      <c r="SC4109"/>
      <c r="SD4109"/>
      <c r="SE4109"/>
      <c r="SF4109"/>
      <c r="SG4109"/>
      <c r="SH4109"/>
      <c r="SI4109"/>
      <c r="SJ4109"/>
      <c r="SK4109"/>
      <c r="SL4109"/>
      <c r="SM4109"/>
      <c r="SN4109"/>
      <c r="SO4109"/>
      <c r="SP4109"/>
      <c r="SQ4109"/>
      <c r="SR4109"/>
      <c r="SS4109"/>
      <c r="ST4109"/>
      <c r="SU4109"/>
      <c r="SV4109"/>
      <c r="SW4109"/>
      <c r="SX4109"/>
      <c r="SY4109"/>
      <c r="SZ4109"/>
      <c r="TA4109"/>
      <c r="TB4109"/>
      <c r="TC4109"/>
      <c r="TD4109"/>
      <c r="TE4109"/>
      <c r="TF4109"/>
      <c r="TG4109"/>
      <c r="TH4109"/>
      <c r="TI4109"/>
      <c r="TJ4109"/>
      <c r="TK4109"/>
      <c r="TL4109"/>
      <c r="TM4109"/>
      <c r="TN4109"/>
      <c r="TO4109"/>
      <c r="TP4109"/>
      <c r="TQ4109"/>
      <c r="TR4109"/>
      <c r="TS4109"/>
      <c r="TT4109"/>
      <c r="TU4109"/>
      <c r="TV4109"/>
      <c r="TW4109"/>
      <c r="TX4109"/>
      <c r="TY4109"/>
      <c r="TZ4109"/>
      <c r="UA4109"/>
      <c r="UB4109"/>
      <c r="UC4109"/>
      <c r="UD4109"/>
      <c r="UE4109"/>
      <c r="UF4109"/>
      <c r="UG4109"/>
      <c r="UH4109"/>
      <c r="UI4109"/>
      <c r="UJ4109"/>
      <c r="UK4109"/>
      <c r="UL4109"/>
      <c r="UM4109"/>
      <c r="UN4109"/>
      <c r="UO4109"/>
      <c r="UP4109"/>
      <c r="UQ4109"/>
      <c r="UR4109"/>
      <c r="US4109"/>
      <c r="UT4109"/>
      <c r="UU4109"/>
      <c r="UV4109"/>
      <c r="UW4109"/>
      <c r="UX4109"/>
      <c r="UY4109"/>
      <c r="UZ4109"/>
      <c r="VA4109"/>
      <c r="VB4109"/>
      <c r="VC4109"/>
      <c r="VD4109"/>
      <c r="VE4109"/>
      <c r="VF4109"/>
      <c r="VG4109"/>
      <c r="VH4109"/>
      <c r="VI4109"/>
      <c r="VJ4109"/>
      <c r="VK4109"/>
      <c r="VL4109"/>
      <c r="VM4109"/>
      <c r="VN4109"/>
      <c r="VO4109"/>
      <c r="VP4109"/>
      <c r="VQ4109"/>
      <c r="VR4109"/>
      <c r="VS4109"/>
      <c r="VT4109"/>
      <c r="VU4109"/>
      <c r="VV4109"/>
      <c r="VW4109"/>
      <c r="VX4109"/>
      <c r="VY4109"/>
      <c r="VZ4109"/>
      <c r="WA4109"/>
      <c r="WB4109"/>
      <c r="WC4109"/>
      <c r="WD4109"/>
      <c r="WE4109"/>
      <c r="WF4109"/>
      <c r="WG4109"/>
      <c r="WH4109"/>
      <c r="WI4109"/>
      <c r="WJ4109"/>
      <c r="WK4109"/>
      <c r="WL4109"/>
      <c r="WM4109"/>
      <c r="WN4109"/>
      <c r="WO4109"/>
      <c r="WP4109"/>
      <c r="WQ4109"/>
      <c r="WR4109"/>
      <c r="WS4109"/>
      <c r="WT4109"/>
      <c r="WU4109"/>
      <c r="WV4109"/>
      <c r="WW4109"/>
      <c r="WX4109"/>
      <c r="WY4109"/>
      <c r="WZ4109"/>
      <c r="XA4109"/>
      <c r="XB4109"/>
      <c r="XC4109"/>
      <c r="XD4109"/>
      <c r="XE4109"/>
      <c r="XF4109"/>
      <c r="XG4109"/>
      <c r="XH4109"/>
      <c r="XI4109"/>
      <c r="XJ4109"/>
      <c r="XK4109"/>
      <c r="XL4109"/>
      <c r="XM4109"/>
      <c r="XN4109"/>
      <c r="XO4109"/>
      <c r="XP4109"/>
      <c r="XQ4109"/>
      <c r="XR4109"/>
      <c r="XS4109"/>
      <c r="XT4109"/>
      <c r="XU4109"/>
      <c r="XV4109"/>
      <c r="XW4109"/>
      <c r="XX4109"/>
      <c r="XY4109"/>
      <c r="XZ4109"/>
      <c r="YA4109"/>
      <c r="YB4109"/>
      <c r="YC4109"/>
      <c r="YD4109"/>
      <c r="YE4109"/>
      <c r="YF4109"/>
      <c r="YG4109"/>
      <c r="YH4109"/>
      <c r="YI4109"/>
      <c r="YJ4109"/>
      <c r="YK4109"/>
      <c r="YL4109"/>
      <c r="YM4109"/>
      <c r="YN4109"/>
      <c r="YO4109"/>
      <c r="YP4109"/>
      <c r="YQ4109"/>
      <c r="YR4109"/>
      <c r="YS4109"/>
      <c r="YT4109"/>
      <c r="YU4109"/>
      <c r="YV4109"/>
      <c r="YW4109"/>
      <c r="YX4109"/>
      <c r="YY4109"/>
      <c r="YZ4109"/>
      <c r="ZA4109"/>
      <c r="ZB4109"/>
      <c r="ZC4109"/>
      <c r="ZD4109"/>
      <c r="ZE4109"/>
      <c r="ZF4109"/>
      <c r="ZG4109"/>
      <c r="ZH4109"/>
      <c r="ZI4109"/>
      <c r="ZJ4109"/>
      <c r="ZK4109"/>
      <c r="ZL4109"/>
      <c r="ZM4109"/>
      <c r="ZN4109"/>
      <c r="ZO4109"/>
      <c r="ZP4109"/>
      <c r="ZQ4109"/>
      <c r="ZR4109"/>
      <c r="ZS4109"/>
      <c r="ZT4109"/>
      <c r="ZU4109"/>
      <c r="ZV4109"/>
      <c r="ZW4109"/>
      <c r="ZX4109"/>
      <c r="ZY4109"/>
      <c r="ZZ4109"/>
      <c r="AAA4109"/>
      <c r="AAB4109"/>
      <c r="AAC4109"/>
      <c r="AAD4109"/>
      <c r="AAE4109"/>
      <c r="AAF4109"/>
      <c r="AAG4109"/>
      <c r="AAH4109"/>
      <c r="AAI4109"/>
      <c r="AAJ4109"/>
      <c r="AAK4109"/>
      <c r="AAL4109"/>
      <c r="AAM4109"/>
      <c r="AAN4109"/>
      <c r="AAO4109"/>
      <c r="AAP4109"/>
      <c r="AAQ4109"/>
      <c r="AAR4109"/>
      <c r="AAS4109"/>
      <c r="AAT4109"/>
      <c r="AAU4109"/>
      <c r="AAV4109"/>
      <c r="AAW4109"/>
      <c r="AAX4109"/>
      <c r="AAY4109"/>
      <c r="AAZ4109"/>
      <c r="ABA4109"/>
      <c r="ABB4109"/>
      <c r="ABC4109"/>
      <c r="ABD4109"/>
      <c r="ABE4109"/>
      <c r="ABF4109"/>
      <c r="ABG4109"/>
      <c r="ABH4109"/>
      <c r="ABI4109"/>
      <c r="ABJ4109"/>
      <c r="ABK4109"/>
      <c r="ABL4109"/>
      <c r="ABM4109"/>
      <c r="ABN4109"/>
      <c r="ABO4109"/>
      <c r="ABP4109"/>
      <c r="ABQ4109"/>
      <c r="ABR4109"/>
      <c r="ABS4109"/>
      <c r="ABT4109"/>
      <c r="ABU4109"/>
      <c r="ABV4109"/>
      <c r="ABW4109"/>
      <c r="ABX4109"/>
      <c r="ABY4109"/>
      <c r="ABZ4109"/>
      <c r="ACA4109"/>
      <c r="ACB4109"/>
      <c r="ACC4109"/>
      <c r="ACD4109"/>
      <c r="ACE4109"/>
      <c r="ACF4109"/>
      <c r="ACG4109"/>
      <c r="ACH4109"/>
      <c r="ACI4109"/>
      <c r="ACJ4109"/>
      <c r="ACK4109"/>
      <c r="ACL4109"/>
      <c r="ACM4109"/>
      <c r="ACN4109"/>
      <c r="ACO4109"/>
      <c r="ACP4109"/>
      <c r="ACQ4109"/>
      <c r="ACR4109"/>
      <c r="ACS4109"/>
      <c r="ACT4109"/>
      <c r="ACU4109"/>
      <c r="ACV4109"/>
      <c r="ACW4109"/>
      <c r="ACX4109"/>
      <c r="ACY4109"/>
      <c r="ACZ4109"/>
      <c r="ADA4109"/>
      <c r="ADB4109"/>
      <c r="ADC4109"/>
      <c r="ADD4109"/>
      <c r="ADE4109"/>
      <c r="ADF4109"/>
      <c r="ADG4109"/>
      <c r="ADH4109"/>
      <c r="ADI4109"/>
      <c r="ADJ4109"/>
      <c r="ADK4109"/>
      <c r="ADL4109"/>
      <c r="ADM4109"/>
      <c r="ADN4109"/>
      <c r="ADO4109"/>
      <c r="ADP4109"/>
      <c r="ADQ4109"/>
      <c r="ADR4109"/>
      <c r="ADS4109"/>
      <c r="ADT4109"/>
      <c r="ADU4109"/>
      <c r="ADV4109"/>
      <c r="ADW4109"/>
      <c r="ADX4109"/>
      <c r="ADY4109"/>
      <c r="ADZ4109"/>
      <c r="AEA4109"/>
      <c r="AEB4109"/>
      <c r="AEC4109"/>
      <c r="AED4109"/>
      <c r="AEE4109"/>
      <c r="AEF4109"/>
      <c r="AEG4109"/>
      <c r="AEH4109"/>
      <c r="AEI4109"/>
      <c r="AEJ4109"/>
      <c r="AEK4109"/>
      <c r="AEL4109"/>
      <c r="AEM4109"/>
      <c r="AEN4109"/>
      <c r="AEO4109"/>
      <c r="AEP4109"/>
      <c r="AEQ4109"/>
      <c r="AER4109"/>
      <c r="AES4109"/>
      <c r="AET4109"/>
      <c r="AEU4109"/>
      <c r="AEV4109"/>
      <c r="AEW4109"/>
      <c r="AEX4109"/>
      <c r="AEY4109"/>
      <c r="AEZ4109"/>
      <c r="AFA4109"/>
      <c r="AFB4109"/>
      <c r="AFC4109"/>
      <c r="AFD4109"/>
      <c r="AFE4109"/>
      <c r="AFF4109"/>
      <c r="AFG4109"/>
      <c r="AFH4109"/>
      <c r="AFI4109"/>
      <c r="AFJ4109"/>
      <c r="AFK4109"/>
      <c r="AFL4109"/>
      <c r="AFM4109"/>
      <c r="AFN4109"/>
      <c r="AFO4109"/>
      <c r="AFP4109"/>
      <c r="AFQ4109"/>
      <c r="AFR4109"/>
      <c r="AFS4109"/>
      <c r="AFT4109"/>
      <c r="AFU4109"/>
      <c r="AFV4109"/>
      <c r="AFW4109"/>
      <c r="AFX4109"/>
      <c r="AFY4109"/>
      <c r="AFZ4109"/>
      <c r="AGA4109"/>
      <c r="AGB4109"/>
      <c r="AGC4109"/>
      <c r="AGD4109"/>
      <c r="AGE4109"/>
      <c r="AGF4109"/>
      <c r="AGG4109"/>
      <c r="AGH4109"/>
      <c r="AGI4109"/>
      <c r="AGJ4109"/>
      <c r="AGK4109"/>
      <c r="AGL4109"/>
      <c r="AGM4109"/>
      <c r="AGN4109"/>
      <c r="AGO4109"/>
      <c r="AGP4109"/>
      <c r="AGQ4109"/>
      <c r="AGR4109"/>
      <c r="AGS4109"/>
      <c r="AGT4109"/>
      <c r="AGU4109"/>
      <c r="AGV4109"/>
      <c r="AGW4109"/>
      <c r="AGX4109"/>
      <c r="AGY4109"/>
      <c r="AGZ4109"/>
      <c r="AHA4109"/>
      <c r="AHB4109"/>
      <c r="AHC4109"/>
      <c r="AHD4109"/>
      <c r="AHE4109"/>
      <c r="AHF4109"/>
      <c r="AHG4109"/>
      <c r="AHH4109"/>
      <c r="AHI4109"/>
      <c r="AHJ4109"/>
      <c r="AHK4109"/>
      <c r="AHL4109"/>
      <c r="AHM4109"/>
      <c r="AHN4109"/>
      <c r="AHO4109"/>
      <c r="AHP4109"/>
      <c r="AHQ4109"/>
      <c r="AHR4109"/>
      <c r="AHS4109"/>
      <c r="AHT4109"/>
      <c r="AHU4109"/>
      <c r="AHV4109"/>
      <c r="AHW4109"/>
      <c r="AHX4109"/>
      <c r="AHY4109"/>
      <c r="AHZ4109"/>
      <c r="AIA4109"/>
      <c r="AIB4109"/>
      <c r="AIC4109"/>
      <c r="AID4109"/>
      <c r="AIE4109"/>
      <c r="AIF4109"/>
      <c r="AIG4109"/>
      <c r="AIH4109"/>
      <c r="AII4109"/>
      <c r="AIJ4109"/>
      <c r="AIK4109"/>
      <c r="AIL4109"/>
      <c r="AIM4109"/>
      <c r="AIN4109"/>
      <c r="AIO4109"/>
      <c r="AIP4109"/>
      <c r="AIQ4109"/>
      <c r="AIR4109"/>
      <c r="AIS4109"/>
      <c r="AIT4109"/>
      <c r="AIU4109"/>
      <c r="AIV4109"/>
      <c r="AIW4109"/>
      <c r="AIX4109"/>
      <c r="AIY4109"/>
      <c r="AIZ4109"/>
      <c r="AJA4109"/>
      <c r="AJB4109"/>
      <c r="AJC4109"/>
      <c r="AJD4109"/>
    </row>
    <row r="4110" spans="1:940" ht="14.25">
      <c r="A4110"/>
      <c r="B4110"/>
      <c r="C4110"/>
      <c r="D4110"/>
      <c r="E4110"/>
      <c r="F4110"/>
      <c r="G4110"/>
      <c r="H4110"/>
      <c r="I4110"/>
      <c r="J4110"/>
      <c r="K4110"/>
      <c r="L4110"/>
      <c r="M4110"/>
      <c r="N4110"/>
      <c r="O4110"/>
      <c r="P4110"/>
      <c r="Q4110"/>
      <c r="R4110"/>
      <c r="S4110"/>
      <c r="T4110"/>
      <c r="U4110"/>
      <c r="V4110"/>
      <c r="W4110"/>
      <c r="X4110"/>
      <c r="Y4110"/>
      <c r="Z4110"/>
      <c r="AA4110"/>
      <c r="AB4110"/>
      <c r="AC4110"/>
      <c r="AD4110"/>
      <c r="AE4110"/>
      <c r="AF4110"/>
      <c r="AG4110"/>
      <c r="AH4110"/>
      <c r="AI4110"/>
      <c r="AJ4110"/>
      <c r="AK4110"/>
      <c r="AL4110"/>
      <c r="AM4110"/>
      <c r="AN4110"/>
      <c r="AO4110"/>
      <c r="AP4110"/>
      <c r="AQ4110"/>
      <c r="AR4110"/>
      <c r="AS4110"/>
      <c r="AT4110"/>
      <c r="AU4110"/>
      <c r="AV4110"/>
      <c r="AW4110"/>
      <c r="AX4110"/>
      <c r="AY4110"/>
      <c r="AZ4110"/>
      <c r="BA4110"/>
      <c r="BB4110"/>
      <c r="BC4110"/>
      <c r="BD4110"/>
      <c r="BE4110"/>
      <c r="BF4110"/>
      <c r="BG4110"/>
      <c r="BH4110"/>
      <c r="BI4110"/>
      <c r="BJ4110"/>
      <c r="BK4110"/>
      <c r="BL4110"/>
      <c r="BM4110"/>
      <c r="BN4110"/>
      <c r="BO4110"/>
      <c r="BP4110"/>
      <c r="BQ4110"/>
      <c r="BR4110"/>
      <c r="BS4110"/>
      <c r="BT4110"/>
      <c r="BU4110"/>
      <c r="BV4110"/>
      <c r="BW4110"/>
      <c r="BX4110"/>
      <c r="BY4110"/>
      <c r="BZ4110"/>
      <c r="CA4110"/>
      <c r="CB4110"/>
      <c r="CC4110"/>
      <c r="CD4110"/>
      <c r="CE4110"/>
      <c r="CF4110"/>
      <c r="CG4110"/>
      <c r="CH4110"/>
      <c r="CI4110"/>
      <c r="CJ4110"/>
      <c r="CK4110"/>
      <c r="CL4110"/>
      <c r="CM4110"/>
      <c r="CN4110"/>
      <c r="CO4110"/>
      <c r="CP4110"/>
      <c r="CQ4110"/>
      <c r="CR4110"/>
      <c r="CS4110"/>
      <c r="CT4110"/>
      <c r="CU4110"/>
      <c r="CV4110"/>
      <c r="CW4110"/>
      <c r="CX4110"/>
      <c r="CY4110"/>
      <c r="CZ4110"/>
      <c r="DA4110"/>
      <c r="DB4110"/>
      <c r="DC4110"/>
      <c r="DD4110"/>
      <c r="DE4110"/>
      <c r="DF4110"/>
      <c r="DG4110"/>
      <c r="DH4110"/>
      <c r="DI4110"/>
      <c r="DJ4110"/>
      <c r="DK4110"/>
      <c r="DL4110"/>
      <c r="DM4110"/>
      <c r="DN4110"/>
      <c r="DO4110"/>
      <c r="DP4110"/>
      <c r="DQ4110"/>
      <c r="DR4110"/>
      <c r="DS4110"/>
      <c r="DT4110"/>
      <c r="DU4110"/>
      <c r="DV4110"/>
      <c r="DW4110"/>
      <c r="DX4110"/>
      <c r="DY4110"/>
      <c r="DZ4110"/>
      <c r="EA4110"/>
      <c r="EB4110"/>
      <c r="EC4110"/>
      <c r="ED4110"/>
      <c r="EE4110"/>
      <c r="EF4110"/>
      <c r="EG4110"/>
      <c r="EH4110"/>
      <c r="EI4110"/>
      <c r="EJ4110"/>
      <c r="EK4110"/>
      <c r="EL4110"/>
      <c r="EM4110"/>
      <c r="EN4110"/>
      <c r="EO4110"/>
      <c r="EP4110"/>
      <c r="EQ4110"/>
      <c r="ER4110"/>
      <c r="ES4110"/>
      <c r="ET4110"/>
      <c r="EU4110"/>
      <c r="EV4110"/>
      <c r="EW4110"/>
      <c r="EX4110"/>
      <c r="EY4110"/>
      <c r="EZ4110"/>
      <c r="FA4110"/>
      <c r="FB4110"/>
      <c r="FC4110"/>
      <c r="FD4110"/>
      <c r="FE4110"/>
      <c r="FF4110"/>
      <c r="FG4110"/>
      <c r="FH4110"/>
      <c r="FI4110"/>
      <c r="FJ4110"/>
      <c r="FK4110"/>
      <c r="FL4110"/>
      <c r="FM4110"/>
      <c r="FN4110"/>
      <c r="FO4110"/>
      <c r="FP4110"/>
      <c r="FQ4110"/>
      <c r="FR4110"/>
      <c r="FS4110"/>
      <c r="FT4110"/>
      <c r="FU4110"/>
      <c r="FV4110"/>
      <c r="FW4110"/>
      <c r="FX4110"/>
      <c r="FY4110"/>
      <c r="FZ4110"/>
      <c r="GA4110"/>
      <c r="GB4110"/>
      <c r="GC4110"/>
      <c r="GD4110"/>
      <c r="GE4110"/>
      <c r="GF4110"/>
      <c r="GG4110"/>
      <c r="GH4110"/>
      <c r="GI4110"/>
      <c r="GJ4110"/>
      <c r="GK4110"/>
      <c r="GL4110"/>
      <c r="GM4110"/>
      <c r="GN4110"/>
      <c r="GO4110"/>
      <c r="GP4110"/>
      <c r="GQ4110"/>
      <c r="GR4110"/>
      <c r="GS4110"/>
      <c r="GT4110"/>
      <c r="GU4110"/>
      <c r="GV4110"/>
      <c r="GW4110"/>
      <c r="GX4110"/>
      <c r="GY4110"/>
      <c r="GZ4110"/>
      <c r="HA4110"/>
      <c r="HB4110"/>
      <c r="HC4110"/>
      <c r="HD4110"/>
      <c r="HE4110"/>
      <c r="HF4110"/>
      <c r="HG4110"/>
      <c r="HH4110"/>
      <c r="HI4110"/>
      <c r="HJ4110"/>
      <c r="HK4110"/>
      <c r="HL4110"/>
      <c r="HM4110"/>
      <c r="HN4110"/>
      <c r="HO4110"/>
      <c r="HP4110"/>
      <c r="HQ4110"/>
      <c r="HR4110"/>
      <c r="HS4110"/>
      <c r="HT4110"/>
      <c r="HU4110"/>
      <c r="HV4110"/>
      <c r="HW4110"/>
      <c r="HX4110"/>
      <c r="HY4110"/>
      <c r="HZ4110"/>
      <c r="IA4110"/>
      <c r="IB4110"/>
      <c r="IC4110"/>
      <c r="ID4110"/>
      <c r="IE4110"/>
      <c r="IF4110"/>
      <c r="IG4110"/>
      <c r="IH4110"/>
      <c r="II4110"/>
      <c r="IJ4110"/>
      <c r="IK4110"/>
      <c r="IL4110"/>
      <c r="IM4110"/>
      <c r="IN4110"/>
      <c r="IO4110"/>
      <c r="IP4110"/>
      <c r="IQ4110"/>
      <c r="IR4110"/>
      <c r="IS4110"/>
      <c r="IT4110"/>
      <c r="IU4110"/>
      <c r="IV4110"/>
      <c r="IW4110"/>
      <c r="IX4110"/>
      <c r="IY4110"/>
      <c r="IZ4110"/>
      <c r="JA4110"/>
      <c r="JB4110"/>
      <c r="JC4110"/>
      <c r="JD4110"/>
      <c r="JE4110"/>
      <c r="JF4110"/>
      <c r="JG4110"/>
      <c r="JH4110"/>
      <c r="JI4110"/>
      <c r="JJ4110"/>
      <c r="JK4110"/>
      <c r="JL4110"/>
      <c r="JM4110"/>
      <c r="JN4110"/>
      <c r="JO4110"/>
      <c r="JP4110"/>
      <c r="JQ4110"/>
      <c r="JR4110"/>
      <c r="JS4110"/>
      <c r="JT4110"/>
      <c r="JU4110"/>
      <c r="JV4110"/>
      <c r="JW4110"/>
      <c r="JX4110"/>
      <c r="JY4110"/>
      <c r="JZ4110"/>
      <c r="KA4110"/>
      <c r="KB4110"/>
      <c r="KC4110"/>
      <c r="KD4110"/>
      <c r="KE4110"/>
      <c r="KF4110"/>
      <c r="KG4110"/>
      <c r="KH4110"/>
      <c r="KI4110"/>
      <c r="KJ4110"/>
      <c r="KK4110"/>
      <c r="KL4110"/>
      <c r="KM4110"/>
      <c r="KN4110"/>
      <c r="KO4110"/>
      <c r="KP4110"/>
      <c r="KQ4110"/>
      <c r="KR4110"/>
      <c r="KS4110"/>
      <c r="KT4110"/>
      <c r="KU4110"/>
      <c r="KV4110"/>
      <c r="KW4110"/>
      <c r="KX4110"/>
      <c r="KY4110"/>
      <c r="KZ4110"/>
      <c r="LA4110"/>
      <c r="LB4110"/>
      <c r="LC4110"/>
      <c r="LD4110"/>
      <c r="LE4110"/>
      <c r="LF4110"/>
      <c r="LG4110"/>
      <c r="LH4110"/>
      <c r="LI4110"/>
      <c r="LJ4110"/>
      <c r="LK4110"/>
      <c r="LL4110"/>
      <c r="LM4110"/>
      <c r="LN4110"/>
      <c r="LO4110"/>
      <c r="LP4110"/>
      <c r="LQ4110"/>
      <c r="LR4110"/>
      <c r="LS4110"/>
      <c r="LT4110"/>
      <c r="LU4110"/>
      <c r="LV4110"/>
      <c r="LW4110"/>
      <c r="LX4110"/>
      <c r="LY4110"/>
      <c r="LZ4110"/>
      <c r="MA4110"/>
      <c r="MB4110"/>
      <c r="MC4110"/>
      <c r="MD4110"/>
      <c r="ME4110"/>
      <c r="MF4110"/>
      <c r="MG4110"/>
      <c r="MH4110"/>
      <c r="MI4110"/>
      <c r="MJ4110"/>
      <c r="MK4110"/>
      <c r="ML4110"/>
      <c r="MM4110"/>
      <c r="MN4110"/>
      <c r="MO4110"/>
      <c r="MP4110"/>
      <c r="MQ4110"/>
      <c r="MR4110"/>
      <c r="MS4110"/>
      <c r="MT4110"/>
      <c r="MU4110"/>
      <c r="MV4110"/>
      <c r="MW4110"/>
      <c r="MX4110"/>
      <c r="MY4110"/>
      <c r="MZ4110"/>
      <c r="NA4110"/>
      <c r="NB4110"/>
      <c r="NC4110"/>
      <c r="ND4110"/>
      <c r="NE4110"/>
      <c r="NF4110"/>
      <c r="NG4110"/>
      <c r="NH4110"/>
      <c r="NI4110"/>
      <c r="NJ4110"/>
      <c r="NK4110"/>
      <c r="NL4110"/>
      <c r="NM4110"/>
      <c r="NN4110"/>
      <c r="NO4110"/>
      <c r="NP4110"/>
      <c r="NQ4110"/>
      <c r="NR4110"/>
      <c r="NS4110"/>
      <c r="NT4110"/>
      <c r="NU4110"/>
      <c r="NV4110"/>
      <c r="NW4110"/>
      <c r="NX4110"/>
      <c r="NY4110"/>
      <c r="NZ4110"/>
      <c r="OA4110"/>
      <c r="OB4110"/>
      <c r="OC4110"/>
      <c r="OD4110"/>
      <c r="OE4110"/>
      <c r="OF4110"/>
      <c r="OG4110"/>
      <c r="OH4110"/>
      <c r="OI4110"/>
      <c r="OJ4110"/>
      <c r="OK4110"/>
      <c r="OL4110"/>
      <c r="OM4110"/>
      <c r="ON4110"/>
      <c r="OO4110"/>
      <c r="OP4110"/>
      <c r="OQ4110"/>
      <c r="OR4110"/>
      <c r="OS4110"/>
      <c r="OT4110"/>
      <c r="OU4110"/>
      <c r="OV4110"/>
      <c r="OW4110"/>
      <c r="OX4110"/>
      <c r="OY4110"/>
      <c r="OZ4110"/>
      <c r="PA4110"/>
      <c r="PB4110"/>
      <c r="PC4110"/>
      <c r="PD4110"/>
      <c r="PE4110"/>
      <c r="PF4110"/>
      <c r="PG4110"/>
      <c r="PH4110"/>
      <c r="PI4110"/>
      <c r="PJ4110"/>
      <c r="PK4110"/>
      <c r="PL4110"/>
      <c r="PM4110"/>
      <c r="PN4110"/>
      <c r="PO4110"/>
      <c r="PP4110"/>
      <c r="PQ4110"/>
      <c r="PR4110"/>
      <c r="PS4110"/>
      <c r="PT4110"/>
      <c r="PU4110"/>
      <c r="PV4110"/>
      <c r="PW4110"/>
      <c r="PX4110"/>
      <c r="PY4110"/>
      <c r="PZ4110"/>
      <c r="QA4110"/>
      <c r="QB4110"/>
      <c r="QC4110"/>
      <c r="QD4110"/>
      <c r="QE4110"/>
      <c r="QF4110"/>
      <c r="QG4110"/>
      <c r="QH4110"/>
      <c r="QI4110"/>
      <c r="QJ4110"/>
      <c r="QK4110"/>
      <c r="QL4110"/>
      <c r="QM4110"/>
      <c r="QN4110"/>
      <c r="QO4110"/>
      <c r="QP4110"/>
      <c r="QQ4110"/>
      <c r="QR4110"/>
      <c r="QS4110"/>
      <c r="QT4110"/>
      <c r="QU4110"/>
      <c r="QV4110"/>
      <c r="QW4110"/>
      <c r="QX4110"/>
      <c r="QY4110"/>
      <c r="QZ4110"/>
      <c r="RA4110"/>
      <c r="RB4110"/>
      <c r="RC4110"/>
      <c r="RD4110"/>
      <c r="RE4110"/>
      <c r="RF4110"/>
      <c r="RG4110"/>
      <c r="RH4110"/>
      <c r="RI4110"/>
      <c r="RJ4110"/>
      <c r="RK4110"/>
      <c r="RL4110"/>
      <c r="RM4110"/>
      <c r="RN4110"/>
      <c r="RO4110"/>
      <c r="RP4110"/>
      <c r="RQ4110"/>
      <c r="RR4110"/>
      <c r="RS4110"/>
      <c r="RT4110"/>
      <c r="RU4110"/>
      <c r="RV4110"/>
      <c r="RW4110"/>
      <c r="RX4110"/>
      <c r="RY4110"/>
      <c r="RZ4110"/>
      <c r="SA4110"/>
      <c r="SB4110"/>
      <c r="SC4110"/>
      <c r="SD4110"/>
      <c r="SE4110"/>
      <c r="SF4110"/>
      <c r="SG4110"/>
      <c r="SH4110"/>
      <c r="SI4110"/>
      <c r="SJ4110"/>
      <c r="SK4110"/>
      <c r="SL4110"/>
      <c r="SM4110"/>
      <c r="SN4110"/>
      <c r="SO4110"/>
      <c r="SP4110"/>
      <c r="SQ4110"/>
      <c r="SR4110"/>
      <c r="SS4110"/>
      <c r="ST4110"/>
      <c r="SU4110"/>
      <c r="SV4110"/>
      <c r="SW4110"/>
      <c r="SX4110"/>
      <c r="SY4110"/>
      <c r="SZ4110"/>
      <c r="TA4110"/>
      <c r="TB4110"/>
      <c r="TC4110"/>
      <c r="TD4110"/>
      <c r="TE4110"/>
      <c r="TF4110"/>
      <c r="TG4110"/>
      <c r="TH4110"/>
      <c r="TI4110"/>
      <c r="TJ4110"/>
      <c r="TK4110"/>
      <c r="TL4110"/>
      <c r="TM4110"/>
      <c r="TN4110"/>
      <c r="TO4110"/>
      <c r="TP4110"/>
      <c r="TQ4110"/>
      <c r="TR4110"/>
      <c r="TS4110"/>
      <c r="TT4110"/>
      <c r="TU4110"/>
      <c r="TV4110"/>
      <c r="TW4110"/>
      <c r="TX4110"/>
      <c r="TY4110"/>
      <c r="TZ4110"/>
      <c r="UA4110"/>
      <c r="UB4110"/>
      <c r="UC4110"/>
      <c r="UD4110"/>
      <c r="UE4110"/>
      <c r="UF4110"/>
      <c r="UG4110"/>
      <c r="UH4110"/>
      <c r="UI4110"/>
      <c r="UJ4110"/>
      <c r="UK4110"/>
      <c r="UL4110"/>
      <c r="UM4110"/>
      <c r="UN4110"/>
      <c r="UO4110"/>
      <c r="UP4110"/>
      <c r="UQ4110"/>
      <c r="UR4110"/>
      <c r="US4110"/>
      <c r="UT4110"/>
      <c r="UU4110"/>
      <c r="UV4110"/>
      <c r="UW4110"/>
      <c r="UX4110"/>
      <c r="UY4110"/>
      <c r="UZ4110"/>
      <c r="VA4110"/>
      <c r="VB4110"/>
      <c r="VC4110"/>
      <c r="VD4110"/>
      <c r="VE4110"/>
      <c r="VF4110"/>
      <c r="VG4110"/>
      <c r="VH4110"/>
      <c r="VI4110"/>
      <c r="VJ4110"/>
      <c r="VK4110"/>
      <c r="VL4110"/>
      <c r="VM4110"/>
      <c r="VN4110"/>
      <c r="VO4110"/>
      <c r="VP4110"/>
      <c r="VQ4110"/>
      <c r="VR4110"/>
      <c r="VS4110"/>
      <c r="VT4110"/>
      <c r="VU4110"/>
      <c r="VV4110"/>
      <c r="VW4110"/>
      <c r="VX4110"/>
      <c r="VY4110"/>
      <c r="VZ4110"/>
      <c r="WA4110"/>
      <c r="WB4110"/>
      <c r="WC4110"/>
      <c r="WD4110"/>
      <c r="WE4110"/>
      <c r="WF4110"/>
      <c r="WG4110"/>
      <c r="WH4110"/>
      <c r="WI4110"/>
      <c r="WJ4110"/>
      <c r="WK4110"/>
      <c r="WL4110"/>
      <c r="WM4110"/>
      <c r="WN4110"/>
      <c r="WO4110"/>
      <c r="WP4110"/>
      <c r="WQ4110"/>
      <c r="WR4110"/>
      <c r="WS4110"/>
      <c r="WT4110"/>
      <c r="WU4110"/>
      <c r="WV4110"/>
      <c r="WW4110"/>
      <c r="WX4110"/>
      <c r="WY4110"/>
      <c r="WZ4110"/>
      <c r="XA4110"/>
      <c r="XB4110"/>
      <c r="XC4110"/>
      <c r="XD4110"/>
      <c r="XE4110"/>
      <c r="XF4110"/>
      <c r="XG4110"/>
      <c r="XH4110"/>
      <c r="XI4110"/>
      <c r="XJ4110"/>
      <c r="XK4110"/>
      <c r="XL4110"/>
      <c r="XM4110"/>
      <c r="XN4110"/>
      <c r="XO4110"/>
      <c r="XP4110"/>
      <c r="XQ4110"/>
      <c r="XR4110"/>
      <c r="XS4110"/>
      <c r="XT4110"/>
      <c r="XU4110"/>
      <c r="XV4110"/>
      <c r="XW4110"/>
      <c r="XX4110"/>
      <c r="XY4110"/>
      <c r="XZ4110"/>
      <c r="YA4110"/>
      <c r="YB4110"/>
      <c r="YC4110"/>
      <c r="YD4110"/>
      <c r="YE4110"/>
      <c r="YF4110"/>
      <c r="YG4110"/>
      <c r="YH4110"/>
      <c r="YI4110"/>
      <c r="YJ4110"/>
      <c r="YK4110"/>
      <c r="YL4110"/>
      <c r="YM4110"/>
      <c r="YN4110"/>
      <c r="YO4110"/>
      <c r="YP4110"/>
      <c r="YQ4110"/>
      <c r="YR4110"/>
      <c r="YS4110"/>
      <c r="YT4110"/>
      <c r="YU4110"/>
      <c r="YV4110"/>
      <c r="YW4110"/>
      <c r="YX4110"/>
      <c r="YY4110"/>
      <c r="YZ4110"/>
      <c r="ZA4110"/>
      <c r="ZB4110"/>
      <c r="ZC4110"/>
      <c r="ZD4110"/>
      <c r="ZE4110"/>
      <c r="ZF4110"/>
      <c r="ZG4110"/>
      <c r="ZH4110"/>
      <c r="ZI4110"/>
      <c r="ZJ4110"/>
      <c r="ZK4110"/>
      <c r="ZL4110"/>
      <c r="ZM4110"/>
      <c r="ZN4110"/>
      <c r="ZO4110"/>
      <c r="ZP4110"/>
      <c r="ZQ4110"/>
      <c r="ZR4110"/>
      <c r="ZS4110"/>
      <c r="ZT4110"/>
      <c r="ZU4110"/>
      <c r="ZV4110"/>
      <c r="ZW4110"/>
      <c r="ZX4110"/>
      <c r="ZY4110"/>
      <c r="ZZ4110"/>
      <c r="AAA4110"/>
      <c r="AAB4110"/>
      <c r="AAC4110"/>
      <c r="AAD4110"/>
      <c r="AAE4110"/>
      <c r="AAF4110"/>
      <c r="AAG4110"/>
      <c r="AAH4110"/>
      <c r="AAI4110"/>
      <c r="AAJ4110"/>
      <c r="AAK4110"/>
      <c r="AAL4110"/>
      <c r="AAM4110"/>
      <c r="AAN4110"/>
      <c r="AAO4110"/>
      <c r="AAP4110"/>
      <c r="AAQ4110"/>
      <c r="AAR4110"/>
      <c r="AAS4110"/>
      <c r="AAT4110"/>
      <c r="AAU4110"/>
      <c r="AAV4110"/>
      <c r="AAW4110"/>
      <c r="AAX4110"/>
      <c r="AAY4110"/>
      <c r="AAZ4110"/>
      <c r="ABA4110"/>
      <c r="ABB4110"/>
      <c r="ABC4110"/>
      <c r="ABD4110"/>
      <c r="ABE4110"/>
      <c r="ABF4110"/>
      <c r="ABG4110"/>
      <c r="ABH4110"/>
      <c r="ABI4110"/>
      <c r="ABJ4110"/>
      <c r="ABK4110"/>
      <c r="ABL4110"/>
      <c r="ABM4110"/>
      <c r="ABN4110"/>
      <c r="ABO4110"/>
      <c r="ABP4110"/>
      <c r="ABQ4110"/>
      <c r="ABR4110"/>
      <c r="ABS4110"/>
      <c r="ABT4110"/>
      <c r="ABU4110"/>
      <c r="ABV4110"/>
      <c r="ABW4110"/>
      <c r="ABX4110"/>
      <c r="ABY4110"/>
      <c r="ABZ4110"/>
      <c r="ACA4110"/>
      <c r="ACB4110"/>
      <c r="ACC4110"/>
      <c r="ACD4110"/>
      <c r="ACE4110"/>
      <c r="ACF4110"/>
      <c r="ACG4110"/>
      <c r="ACH4110"/>
      <c r="ACI4110"/>
      <c r="ACJ4110"/>
      <c r="ACK4110"/>
      <c r="ACL4110"/>
      <c r="ACM4110"/>
      <c r="ACN4110"/>
      <c r="ACO4110"/>
      <c r="ACP4110"/>
      <c r="ACQ4110"/>
      <c r="ACR4110"/>
      <c r="ACS4110"/>
      <c r="ACT4110"/>
      <c r="ACU4110"/>
      <c r="ACV4110"/>
      <c r="ACW4110"/>
      <c r="ACX4110"/>
      <c r="ACY4110"/>
      <c r="ACZ4110"/>
      <c r="ADA4110"/>
      <c r="ADB4110"/>
      <c r="ADC4110"/>
      <c r="ADD4110"/>
      <c r="ADE4110"/>
      <c r="ADF4110"/>
      <c r="ADG4110"/>
      <c r="ADH4110"/>
      <c r="ADI4110"/>
      <c r="ADJ4110"/>
      <c r="ADK4110"/>
      <c r="ADL4110"/>
      <c r="ADM4110"/>
      <c r="ADN4110"/>
      <c r="ADO4110"/>
      <c r="ADP4110"/>
      <c r="ADQ4110"/>
      <c r="ADR4110"/>
      <c r="ADS4110"/>
      <c r="ADT4110"/>
      <c r="ADU4110"/>
      <c r="ADV4110"/>
      <c r="ADW4110"/>
      <c r="ADX4110"/>
      <c r="ADY4110"/>
      <c r="ADZ4110"/>
      <c r="AEA4110"/>
      <c r="AEB4110"/>
      <c r="AEC4110"/>
      <c r="AED4110"/>
      <c r="AEE4110"/>
      <c r="AEF4110"/>
      <c r="AEG4110"/>
      <c r="AEH4110"/>
      <c r="AEI4110"/>
      <c r="AEJ4110"/>
      <c r="AEK4110"/>
      <c r="AEL4110"/>
      <c r="AEM4110"/>
      <c r="AEN4110"/>
      <c r="AEO4110"/>
      <c r="AEP4110"/>
      <c r="AEQ4110"/>
      <c r="AER4110"/>
      <c r="AES4110"/>
      <c r="AET4110"/>
      <c r="AEU4110"/>
      <c r="AEV4110"/>
      <c r="AEW4110"/>
      <c r="AEX4110"/>
      <c r="AEY4110"/>
      <c r="AEZ4110"/>
      <c r="AFA4110"/>
      <c r="AFB4110"/>
      <c r="AFC4110"/>
      <c r="AFD4110"/>
      <c r="AFE4110"/>
      <c r="AFF4110"/>
      <c r="AFG4110"/>
      <c r="AFH4110"/>
      <c r="AFI4110"/>
      <c r="AFJ4110"/>
      <c r="AFK4110"/>
      <c r="AFL4110"/>
      <c r="AFM4110"/>
      <c r="AFN4110"/>
      <c r="AFO4110"/>
      <c r="AFP4110"/>
      <c r="AFQ4110"/>
      <c r="AFR4110"/>
      <c r="AFS4110"/>
      <c r="AFT4110"/>
      <c r="AFU4110"/>
      <c r="AFV4110"/>
      <c r="AFW4110"/>
      <c r="AFX4110"/>
      <c r="AFY4110"/>
      <c r="AFZ4110"/>
      <c r="AGA4110"/>
      <c r="AGB4110"/>
      <c r="AGC4110"/>
      <c r="AGD4110"/>
      <c r="AGE4110"/>
      <c r="AGF4110"/>
      <c r="AGG4110"/>
      <c r="AGH4110"/>
      <c r="AGI4110"/>
      <c r="AGJ4110"/>
      <c r="AGK4110"/>
      <c r="AGL4110"/>
      <c r="AGM4110"/>
      <c r="AGN4110"/>
      <c r="AGO4110"/>
      <c r="AGP4110"/>
      <c r="AGQ4110"/>
      <c r="AGR4110"/>
      <c r="AGS4110"/>
      <c r="AGT4110"/>
      <c r="AGU4110"/>
      <c r="AGV4110"/>
      <c r="AGW4110"/>
      <c r="AGX4110"/>
      <c r="AGY4110"/>
      <c r="AGZ4110"/>
      <c r="AHA4110"/>
      <c r="AHB4110"/>
      <c r="AHC4110"/>
      <c r="AHD4110"/>
      <c r="AHE4110"/>
      <c r="AHF4110"/>
      <c r="AHG4110"/>
      <c r="AHH4110"/>
      <c r="AHI4110"/>
      <c r="AHJ4110"/>
      <c r="AHK4110"/>
      <c r="AHL4110"/>
      <c r="AHM4110"/>
      <c r="AHN4110"/>
      <c r="AHO4110"/>
      <c r="AHP4110"/>
      <c r="AHQ4110"/>
      <c r="AHR4110"/>
      <c r="AHS4110"/>
      <c r="AHT4110"/>
      <c r="AHU4110"/>
      <c r="AHV4110"/>
      <c r="AHW4110"/>
      <c r="AHX4110"/>
      <c r="AHY4110"/>
      <c r="AHZ4110"/>
      <c r="AIA4110"/>
      <c r="AIB4110"/>
      <c r="AIC4110"/>
      <c r="AID4110"/>
      <c r="AIE4110"/>
      <c r="AIF4110"/>
      <c r="AIG4110"/>
      <c r="AIH4110"/>
      <c r="AII4110"/>
      <c r="AIJ4110"/>
      <c r="AIK4110"/>
      <c r="AIL4110"/>
      <c r="AIM4110"/>
      <c r="AIN4110"/>
      <c r="AIO4110"/>
      <c r="AIP4110"/>
      <c r="AIQ4110"/>
      <c r="AIR4110"/>
      <c r="AIS4110"/>
      <c r="AIT4110"/>
      <c r="AIU4110"/>
      <c r="AIV4110"/>
      <c r="AIW4110"/>
      <c r="AIX4110"/>
      <c r="AIY4110"/>
      <c r="AIZ4110"/>
      <c r="AJA4110"/>
      <c r="AJB4110"/>
      <c r="AJC4110"/>
      <c r="AJD4110"/>
    </row>
    <row r="4111" spans="1:940" ht="14.25">
      <c r="A4111"/>
      <c r="B4111"/>
      <c r="C4111"/>
      <c r="D4111"/>
      <c r="E4111"/>
      <c r="F4111"/>
      <c r="G4111"/>
      <c r="H4111"/>
      <c r="I4111"/>
      <c r="J4111"/>
      <c r="K4111"/>
      <c r="L4111"/>
      <c r="M4111"/>
      <c r="N4111"/>
      <c r="O4111"/>
      <c r="P4111"/>
      <c r="Q4111"/>
      <c r="R4111"/>
      <c r="S4111"/>
      <c r="T4111"/>
      <c r="U4111"/>
      <c r="V4111"/>
      <c r="W4111"/>
      <c r="X4111"/>
      <c r="Y4111"/>
      <c r="Z4111"/>
      <c r="AA4111"/>
      <c r="AB4111"/>
      <c r="AC4111"/>
      <c r="AD4111"/>
      <c r="AE4111"/>
      <c r="AF4111"/>
      <c r="AG4111"/>
      <c r="AH4111"/>
      <c r="AI4111"/>
      <c r="AJ4111"/>
      <c r="AK4111"/>
      <c r="AL4111"/>
      <c r="AM4111"/>
      <c r="AN4111"/>
      <c r="AO4111"/>
      <c r="AP4111"/>
      <c r="AQ4111"/>
      <c r="AR4111"/>
      <c r="AS4111"/>
      <c r="AT4111"/>
      <c r="AU4111"/>
      <c r="AV4111"/>
      <c r="AW4111"/>
      <c r="AX4111"/>
      <c r="AY4111"/>
      <c r="AZ4111"/>
      <c r="BA4111"/>
      <c r="BB4111"/>
      <c r="BC4111"/>
      <c r="BD4111"/>
      <c r="BE4111"/>
      <c r="BF4111"/>
      <c r="BG4111"/>
      <c r="BH4111"/>
      <c r="BI4111"/>
      <c r="BJ4111"/>
      <c r="BK4111"/>
      <c r="BL4111"/>
      <c r="BM4111"/>
      <c r="BN4111"/>
      <c r="BO4111"/>
      <c r="BP4111"/>
      <c r="BQ4111"/>
      <c r="BR4111"/>
      <c r="BS4111"/>
      <c r="BT4111"/>
      <c r="BU4111"/>
      <c r="BV4111"/>
      <c r="BW4111"/>
      <c r="BX4111"/>
      <c r="BY4111"/>
      <c r="BZ4111"/>
      <c r="CA4111"/>
      <c r="CB4111"/>
      <c r="CC4111"/>
      <c r="CD4111"/>
      <c r="CE4111"/>
      <c r="CF4111"/>
      <c r="CG4111"/>
      <c r="CH4111"/>
      <c r="CI4111"/>
      <c r="CJ4111"/>
      <c r="CK4111"/>
      <c r="CL4111"/>
      <c r="CM4111"/>
      <c r="CN4111"/>
      <c r="CO4111"/>
      <c r="CP4111"/>
      <c r="CQ4111"/>
      <c r="CR4111"/>
      <c r="CS4111"/>
      <c r="CT4111"/>
      <c r="CU4111"/>
      <c r="CV4111"/>
      <c r="CW4111"/>
      <c r="CX4111"/>
      <c r="CY4111"/>
      <c r="CZ4111"/>
      <c r="DA4111"/>
      <c r="DB4111"/>
      <c r="DC4111"/>
      <c r="DD4111"/>
      <c r="DE4111"/>
      <c r="DF4111"/>
      <c r="DG4111"/>
      <c r="DH4111"/>
      <c r="DI4111"/>
      <c r="DJ4111"/>
      <c r="DK4111"/>
      <c r="DL4111"/>
      <c r="DM4111"/>
      <c r="DN4111"/>
      <c r="DO4111"/>
      <c r="DP4111"/>
      <c r="DQ4111"/>
      <c r="DR4111"/>
      <c r="DS4111"/>
      <c r="DT4111"/>
      <c r="DU4111"/>
      <c r="DV4111"/>
      <c r="DW4111"/>
      <c r="DX4111"/>
      <c r="DY4111"/>
      <c r="DZ4111"/>
      <c r="EA4111"/>
      <c r="EB4111"/>
      <c r="EC4111"/>
      <c r="ED4111"/>
      <c r="EE4111"/>
      <c r="EF4111"/>
      <c r="EG4111"/>
      <c r="EH4111"/>
      <c r="EI4111"/>
      <c r="EJ4111"/>
      <c r="EK4111"/>
      <c r="EL4111"/>
      <c r="EM4111"/>
      <c r="EN4111"/>
      <c r="EO4111"/>
      <c r="EP4111"/>
      <c r="EQ4111"/>
      <c r="ER4111"/>
      <c r="ES4111"/>
      <c r="ET4111"/>
      <c r="EU4111"/>
      <c r="EV4111"/>
      <c r="EW4111"/>
      <c r="EX4111"/>
      <c r="EY4111"/>
      <c r="EZ4111"/>
      <c r="FA4111"/>
      <c r="FB4111"/>
      <c r="FC4111"/>
      <c r="FD4111"/>
      <c r="FE4111"/>
      <c r="FF4111"/>
      <c r="FG4111"/>
      <c r="FH4111"/>
      <c r="FI4111"/>
      <c r="FJ4111"/>
      <c r="FK4111"/>
      <c r="FL4111"/>
      <c r="FM4111"/>
      <c r="FN4111"/>
      <c r="FO4111"/>
      <c r="FP4111"/>
      <c r="FQ4111"/>
      <c r="FR4111"/>
      <c r="FS4111"/>
      <c r="FT4111"/>
      <c r="FU4111"/>
      <c r="FV4111"/>
      <c r="FW4111"/>
      <c r="FX4111"/>
      <c r="FY4111"/>
      <c r="FZ4111"/>
      <c r="GA4111"/>
      <c r="GB4111"/>
      <c r="GC4111"/>
      <c r="GD4111"/>
      <c r="GE4111"/>
      <c r="GF4111"/>
      <c r="GG4111"/>
      <c r="GH4111"/>
      <c r="GI4111"/>
      <c r="GJ4111"/>
      <c r="GK4111"/>
      <c r="GL4111"/>
      <c r="GM4111"/>
      <c r="GN4111"/>
      <c r="GO4111"/>
      <c r="GP4111"/>
      <c r="GQ4111"/>
      <c r="GR4111"/>
      <c r="GS4111"/>
      <c r="GT4111"/>
      <c r="GU4111"/>
      <c r="GV4111"/>
      <c r="GW4111"/>
      <c r="GX4111"/>
      <c r="GY4111"/>
      <c r="GZ4111"/>
      <c r="HA4111"/>
      <c r="HB4111"/>
      <c r="HC4111"/>
      <c r="HD4111"/>
      <c r="HE4111"/>
      <c r="HF4111"/>
      <c r="HG4111"/>
      <c r="HH4111"/>
      <c r="HI4111"/>
      <c r="HJ4111"/>
      <c r="HK4111"/>
      <c r="HL4111"/>
      <c r="HM4111"/>
      <c r="HN4111"/>
      <c r="HO4111"/>
      <c r="HP4111"/>
      <c r="HQ4111"/>
      <c r="HR4111"/>
      <c r="HS4111"/>
      <c r="HT4111"/>
      <c r="HU4111"/>
      <c r="HV4111"/>
      <c r="HW4111"/>
      <c r="HX4111"/>
      <c r="HY4111"/>
      <c r="HZ4111"/>
      <c r="IA4111"/>
      <c r="IB4111"/>
      <c r="IC4111"/>
      <c r="ID4111"/>
      <c r="IE4111"/>
      <c r="IF4111"/>
      <c r="IG4111"/>
      <c r="IH4111"/>
      <c r="II4111"/>
      <c r="IJ4111"/>
      <c r="IK4111"/>
      <c r="IL4111"/>
      <c r="IM4111"/>
      <c r="IN4111"/>
      <c r="IO4111"/>
      <c r="IP4111"/>
      <c r="IQ4111"/>
      <c r="IR4111"/>
      <c r="IS4111"/>
      <c r="IT4111"/>
      <c r="IU4111"/>
      <c r="IV4111"/>
      <c r="IW4111"/>
      <c r="IX4111"/>
      <c r="IY4111"/>
      <c r="IZ4111"/>
      <c r="JA4111"/>
      <c r="JB4111"/>
      <c r="JC4111"/>
      <c r="JD4111"/>
      <c r="JE4111"/>
      <c r="JF4111"/>
      <c r="JG4111"/>
      <c r="JH4111"/>
      <c r="JI4111"/>
      <c r="JJ4111"/>
      <c r="JK4111"/>
      <c r="JL4111"/>
      <c r="JM4111"/>
      <c r="JN4111"/>
      <c r="JO4111"/>
      <c r="JP4111"/>
      <c r="JQ4111"/>
      <c r="JR4111"/>
      <c r="JS4111"/>
      <c r="JT4111"/>
      <c r="JU4111"/>
      <c r="JV4111"/>
      <c r="JW4111"/>
      <c r="JX4111"/>
      <c r="JY4111"/>
      <c r="JZ4111"/>
      <c r="KA4111"/>
      <c r="KB4111"/>
      <c r="KC4111"/>
      <c r="KD4111"/>
      <c r="KE4111"/>
      <c r="KF4111"/>
      <c r="KG4111"/>
      <c r="KH4111"/>
      <c r="KI4111"/>
      <c r="KJ4111"/>
      <c r="KK4111"/>
      <c r="KL4111"/>
      <c r="KM4111"/>
      <c r="KN4111"/>
      <c r="KO4111"/>
      <c r="KP4111"/>
      <c r="KQ4111"/>
      <c r="KR4111"/>
      <c r="KS4111"/>
      <c r="KT4111"/>
      <c r="KU4111"/>
      <c r="KV4111"/>
      <c r="KW4111"/>
      <c r="KX4111"/>
      <c r="KY4111"/>
      <c r="KZ4111"/>
      <c r="LA4111"/>
      <c r="LB4111"/>
      <c r="LC4111"/>
      <c r="LD4111"/>
      <c r="LE4111"/>
      <c r="LF4111"/>
      <c r="LG4111"/>
      <c r="LH4111"/>
      <c r="LI4111"/>
      <c r="LJ4111"/>
      <c r="LK4111"/>
      <c r="LL4111"/>
      <c r="LM4111"/>
      <c r="LN4111"/>
      <c r="LO4111"/>
      <c r="LP4111"/>
      <c r="LQ4111"/>
      <c r="LR4111"/>
      <c r="LS4111"/>
      <c r="LT4111"/>
      <c r="LU4111"/>
      <c r="LV4111"/>
      <c r="LW4111"/>
      <c r="LX4111"/>
      <c r="LY4111"/>
      <c r="LZ4111"/>
      <c r="MA4111"/>
      <c r="MB4111"/>
      <c r="MC4111"/>
      <c r="MD4111"/>
      <c r="ME4111"/>
      <c r="MF4111"/>
      <c r="MG4111"/>
      <c r="MH4111"/>
      <c r="MI4111"/>
      <c r="MJ4111"/>
      <c r="MK4111"/>
      <c r="ML4111"/>
      <c r="MM4111"/>
      <c r="MN4111"/>
      <c r="MO4111"/>
      <c r="MP4111"/>
      <c r="MQ4111"/>
      <c r="MR4111"/>
      <c r="MS4111"/>
      <c r="MT4111"/>
      <c r="MU4111"/>
      <c r="MV4111"/>
      <c r="MW4111"/>
      <c r="MX4111"/>
      <c r="MY4111"/>
      <c r="MZ4111"/>
      <c r="NA4111"/>
      <c r="NB4111"/>
      <c r="NC4111"/>
      <c r="ND4111"/>
      <c r="NE4111"/>
      <c r="NF4111"/>
      <c r="NG4111"/>
      <c r="NH4111"/>
      <c r="NI4111"/>
      <c r="NJ4111"/>
      <c r="NK4111"/>
      <c r="NL4111"/>
      <c r="NM4111"/>
      <c r="NN4111"/>
      <c r="NO4111"/>
      <c r="NP4111"/>
      <c r="NQ4111"/>
      <c r="NR4111"/>
      <c r="NS4111"/>
      <c r="NT4111"/>
      <c r="NU4111"/>
      <c r="NV4111"/>
      <c r="NW4111"/>
      <c r="NX4111"/>
      <c r="NY4111"/>
      <c r="NZ4111"/>
      <c r="OA4111"/>
      <c r="OB4111"/>
      <c r="OC4111"/>
      <c r="OD4111"/>
      <c r="OE4111"/>
      <c r="OF4111"/>
      <c r="OG4111"/>
      <c r="OH4111"/>
      <c r="OI4111"/>
      <c r="OJ4111"/>
      <c r="OK4111"/>
      <c r="OL4111"/>
      <c r="OM4111"/>
      <c r="ON4111"/>
      <c r="OO4111"/>
      <c r="OP4111"/>
      <c r="OQ4111"/>
      <c r="OR4111"/>
      <c r="OS4111"/>
      <c r="OT4111"/>
      <c r="OU4111"/>
      <c r="OV4111"/>
      <c r="OW4111"/>
      <c r="OX4111"/>
      <c r="OY4111"/>
      <c r="OZ4111"/>
      <c r="PA4111"/>
      <c r="PB4111"/>
      <c r="PC4111"/>
      <c r="PD4111"/>
      <c r="PE4111"/>
      <c r="PF4111"/>
      <c r="PG4111"/>
      <c r="PH4111"/>
      <c r="PI4111"/>
      <c r="PJ4111"/>
      <c r="PK4111"/>
      <c r="PL4111"/>
      <c r="PM4111"/>
      <c r="PN4111"/>
      <c r="PO4111"/>
      <c r="PP4111"/>
      <c r="PQ4111"/>
      <c r="PR4111"/>
      <c r="PS4111"/>
      <c r="PT4111"/>
      <c r="PU4111"/>
      <c r="PV4111"/>
      <c r="PW4111"/>
      <c r="PX4111"/>
      <c r="PY4111"/>
      <c r="PZ4111"/>
      <c r="QA4111"/>
      <c r="QB4111"/>
      <c r="QC4111"/>
      <c r="QD4111"/>
      <c r="QE4111"/>
      <c r="QF4111"/>
      <c r="QG4111"/>
      <c r="QH4111"/>
      <c r="QI4111"/>
      <c r="QJ4111"/>
      <c r="QK4111"/>
      <c r="QL4111"/>
      <c r="QM4111"/>
      <c r="QN4111"/>
      <c r="QO4111"/>
      <c r="QP4111"/>
      <c r="QQ4111"/>
      <c r="QR4111"/>
      <c r="QS4111"/>
      <c r="QT4111"/>
      <c r="QU4111"/>
      <c r="QV4111"/>
      <c r="QW4111"/>
      <c r="QX4111"/>
      <c r="QY4111"/>
      <c r="QZ4111"/>
      <c r="RA4111"/>
      <c r="RB4111"/>
      <c r="RC4111"/>
      <c r="RD4111"/>
      <c r="RE4111"/>
      <c r="RF4111"/>
      <c r="RG4111"/>
      <c r="RH4111"/>
      <c r="RI4111"/>
      <c r="RJ4111"/>
      <c r="RK4111"/>
      <c r="RL4111"/>
      <c r="RM4111"/>
      <c r="RN4111"/>
      <c r="RO4111"/>
      <c r="RP4111"/>
      <c r="RQ4111"/>
      <c r="RR4111"/>
      <c r="RS4111"/>
      <c r="RT4111"/>
      <c r="RU4111"/>
      <c r="RV4111"/>
      <c r="RW4111"/>
      <c r="RX4111"/>
      <c r="RY4111"/>
      <c r="RZ4111"/>
      <c r="SA4111"/>
      <c r="SB4111"/>
      <c r="SC4111"/>
      <c r="SD4111"/>
      <c r="SE4111"/>
      <c r="SF4111"/>
      <c r="SG4111"/>
      <c r="SH4111"/>
      <c r="SI4111"/>
      <c r="SJ4111"/>
      <c r="SK4111"/>
      <c r="SL4111"/>
      <c r="SM4111"/>
      <c r="SN4111"/>
      <c r="SO4111"/>
      <c r="SP4111"/>
      <c r="SQ4111"/>
      <c r="SR4111"/>
      <c r="SS4111"/>
      <c r="ST4111"/>
      <c r="SU4111"/>
      <c r="SV4111"/>
      <c r="SW4111"/>
      <c r="SX4111"/>
      <c r="SY4111"/>
      <c r="SZ4111"/>
      <c r="TA4111"/>
      <c r="TB4111"/>
      <c r="TC4111"/>
      <c r="TD4111"/>
      <c r="TE4111"/>
      <c r="TF4111"/>
      <c r="TG4111"/>
      <c r="TH4111"/>
      <c r="TI4111"/>
      <c r="TJ4111"/>
      <c r="TK4111"/>
      <c r="TL4111"/>
      <c r="TM4111"/>
      <c r="TN4111"/>
      <c r="TO4111"/>
      <c r="TP4111"/>
      <c r="TQ4111"/>
      <c r="TR4111"/>
      <c r="TS4111"/>
      <c r="TT4111"/>
      <c r="TU4111"/>
      <c r="TV4111"/>
      <c r="TW4111"/>
      <c r="TX4111"/>
      <c r="TY4111"/>
      <c r="TZ4111"/>
      <c r="UA4111"/>
      <c r="UB4111"/>
      <c r="UC4111"/>
      <c r="UD4111"/>
      <c r="UE4111"/>
      <c r="UF4111"/>
      <c r="UG4111"/>
      <c r="UH4111"/>
      <c r="UI4111"/>
      <c r="UJ4111"/>
      <c r="UK4111"/>
      <c r="UL4111"/>
      <c r="UM4111"/>
      <c r="UN4111"/>
      <c r="UO4111"/>
      <c r="UP4111"/>
      <c r="UQ4111"/>
      <c r="UR4111"/>
      <c r="US4111"/>
      <c r="UT4111"/>
      <c r="UU4111"/>
      <c r="UV4111"/>
      <c r="UW4111"/>
      <c r="UX4111"/>
      <c r="UY4111"/>
      <c r="UZ4111"/>
      <c r="VA4111"/>
      <c r="VB4111"/>
      <c r="VC4111"/>
      <c r="VD4111"/>
      <c r="VE4111"/>
      <c r="VF4111"/>
      <c r="VG4111"/>
      <c r="VH4111"/>
      <c r="VI4111"/>
      <c r="VJ4111"/>
      <c r="VK4111"/>
      <c r="VL4111"/>
      <c r="VM4111"/>
      <c r="VN4111"/>
      <c r="VO4111"/>
      <c r="VP4111"/>
      <c r="VQ4111"/>
      <c r="VR4111"/>
      <c r="VS4111"/>
      <c r="VT4111"/>
      <c r="VU4111"/>
      <c r="VV4111"/>
      <c r="VW4111"/>
      <c r="VX4111"/>
      <c r="VY4111"/>
      <c r="VZ4111"/>
      <c r="WA4111"/>
      <c r="WB4111"/>
      <c r="WC4111"/>
      <c r="WD4111"/>
      <c r="WE4111"/>
      <c r="WF4111"/>
      <c r="WG4111"/>
      <c r="WH4111"/>
      <c r="WI4111"/>
      <c r="WJ4111"/>
      <c r="WK4111"/>
      <c r="WL4111"/>
      <c r="WM4111"/>
      <c r="WN4111"/>
      <c r="WO4111"/>
      <c r="WP4111"/>
      <c r="WQ4111"/>
      <c r="WR4111"/>
      <c r="WS4111"/>
      <c r="WT4111"/>
      <c r="WU4111"/>
      <c r="WV4111"/>
      <c r="WW4111"/>
      <c r="WX4111"/>
      <c r="WY4111"/>
      <c r="WZ4111"/>
      <c r="XA4111"/>
      <c r="XB4111"/>
      <c r="XC4111"/>
      <c r="XD4111"/>
      <c r="XE4111"/>
      <c r="XF4111"/>
      <c r="XG4111"/>
      <c r="XH4111"/>
      <c r="XI4111"/>
      <c r="XJ4111"/>
      <c r="XK4111"/>
      <c r="XL4111"/>
      <c r="XM4111"/>
      <c r="XN4111"/>
      <c r="XO4111"/>
      <c r="XP4111"/>
      <c r="XQ4111"/>
      <c r="XR4111"/>
      <c r="XS4111"/>
      <c r="XT4111"/>
      <c r="XU4111"/>
      <c r="XV4111"/>
      <c r="XW4111"/>
      <c r="XX4111"/>
      <c r="XY4111"/>
      <c r="XZ4111"/>
      <c r="YA4111"/>
      <c r="YB4111"/>
      <c r="YC4111"/>
      <c r="YD4111"/>
      <c r="YE4111"/>
      <c r="YF4111"/>
      <c r="YG4111"/>
      <c r="YH4111"/>
      <c r="YI4111"/>
      <c r="YJ4111"/>
      <c r="YK4111"/>
      <c r="YL4111"/>
      <c r="YM4111"/>
      <c r="YN4111"/>
      <c r="YO4111"/>
      <c r="YP4111"/>
      <c r="YQ4111"/>
      <c r="YR4111"/>
      <c r="YS4111"/>
      <c r="YT4111"/>
      <c r="YU4111"/>
      <c r="YV4111"/>
      <c r="YW4111"/>
      <c r="YX4111"/>
      <c r="YY4111"/>
      <c r="YZ4111"/>
      <c r="ZA4111"/>
      <c r="ZB4111"/>
      <c r="ZC4111"/>
      <c r="ZD4111"/>
      <c r="ZE4111"/>
      <c r="ZF4111"/>
      <c r="ZG4111"/>
      <c r="ZH4111"/>
      <c r="ZI4111"/>
      <c r="ZJ4111"/>
      <c r="ZK4111"/>
      <c r="ZL4111"/>
      <c r="ZM4111"/>
      <c r="ZN4111"/>
      <c r="ZO4111"/>
      <c r="ZP4111"/>
      <c r="ZQ4111"/>
      <c r="ZR4111"/>
      <c r="ZS4111"/>
      <c r="ZT4111"/>
      <c r="ZU4111"/>
      <c r="ZV4111"/>
      <c r="ZW4111"/>
      <c r="ZX4111"/>
      <c r="ZY4111"/>
      <c r="ZZ4111"/>
      <c r="AAA4111"/>
      <c r="AAB4111"/>
      <c r="AAC4111"/>
      <c r="AAD4111"/>
      <c r="AAE4111"/>
      <c r="AAF4111"/>
      <c r="AAG4111"/>
      <c r="AAH4111"/>
      <c r="AAI4111"/>
      <c r="AAJ4111"/>
      <c r="AAK4111"/>
      <c r="AAL4111"/>
      <c r="AAM4111"/>
      <c r="AAN4111"/>
      <c r="AAO4111"/>
      <c r="AAP4111"/>
      <c r="AAQ4111"/>
      <c r="AAR4111"/>
      <c r="AAS4111"/>
      <c r="AAT4111"/>
      <c r="AAU4111"/>
      <c r="AAV4111"/>
      <c r="AAW4111"/>
      <c r="AAX4111"/>
      <c r="AAY4111"/>
      <c r="AAZ4111"/>
      <c r="ABA4111"/>
      <c r="ABB4111"/>
      <c r="ABC4111"/>
      <c r="ABD4111"/>
      <c r="ABE4111"/>
      <c r="ABF4111"/>
      <c r="ABG4111"/>
      <c r="ABH4111"/>
      <c r="ABI4111"/>
      <c r="ABJ4111"/>
      <c r="ABK4111"/>
      <c r="ABL4111"/>
      <c r="ABM4111"/>
      <c r="ABN4111"/>
      <c r="ABO4111"/>
      <c r="ABP4111"/>
      <c r="ABQ4111"/>
      <c r="ABR4111"/>
      <c r="ABS4111"/>
      <c r="ABT4111"/>
      <c r="ABU4111"/>
      <c r="ABV4111"/>
      <c r="ABW4111"/>
      <c r="ABX4111"/>
      <c r="ABY4111"/>
      <c r="ABZ4111"/>
      <c r="ACA4111"/>
      <c r="ACB4111"/>
      <c r="ACC4111"/>
      <c r="ACD4111"/>
      <c r="ACE4111"/>
      <c r="ACF4111"/>
      <c r="ACG4111"/>
      <c r="ACH4111"/>
      <c r="ACI4111"/>
      <c r="ACJ4111"/>
      <c r="ACK4111"/>
      <c r="ACL4111"/>
      <c r="ACM4111"/>
      <c r="ACN4111"/>
      <c r="ACO4111"/>
      <c r="ACP4111"/>
      <c r="ACQ4111"/>
      <c r="ACR4111"/>
      <c r="ACS4111"/>
      <c r="ACT4111"/>
      <c r="ACU4111"/>
      <c r="ACV4111"/>
      <c r="ACW4111"/>
      <c r="ACX4111"/>
      <c r="ACY4111"/>
      <c r="ACZ4111"/>
      <c r="ADA4111"/>
      <c r="ADB4111"/>
      <c r="ADC4111"/>
      <c r="ADD4111"/>
      <c r="ADE4111"/>
      <c r="ADF4111"/>
      <c r="ADG4111"/>
      <c r="ADH4111"/>
      <c r="ADI4111"/>
      <c r="ADJ4111"/>
      <c r="ADK4111"/>
      <c r="ADL4111"/>
      <c r="ADM4111"/>
      <c r="ADN4111"/>
      <c r="ADO4111"/>
      <c r="ADP4111"/>
      <c r="ADQ4111"/>
      <c r="ADR4111"/>
      <c r="ADS4111"/>
      <c r="ADT4111"/>
      <c r="ADU4111"/>
      <c r="ADV4111"/>
      <c r="ADW4111"/>
      <c r="ADX4111"/>
      <c r="ADY4111"/>
      <c r="ADZ4111"/>
      <c r="AEA4111"/>
      <c r="AEB4111"/>
      <c r="AEC4111"/>
      <c r="AED4111"/>
      <c r="AEE4111"/>
      <c r="AEF4111"/>
      <c r="AEG4111"/>
      <c r="AEH4111"/>
      <c r="AEI4111"/>
      <c r="AEJ4111"/>
      <c r="AEK4111"/>
      <c r="AEL4111"/>
      <c r="AEM4111"/>
      <c r="AEN4111"/>
      <c r="AEO4111"/>
      <c r="AEP4111"/>
      <c r="AEQ4111"/>
      <c r="AER4111"/>
      <c r="AES4111"/>
      <c r="AET4111"/>
      <c r="AEU4111"/>
      <c r="AEV4111"/>
      <c r="AEW4111"/>
      <c r="AEX4111"/>
      <c r="AEY4111"/>
      <c r="AEZ4111"/>
      <c r="AFA4111"/>
      <c r="AFB4111"/>
      <c r="AFC4111"/>
      <c r="AFD4111"/>
      <c r="AFE4111"/>
      <c r="AFF4111"/>
      <c r="AFG4111"/>
      <c r="AFH4111"/>
      <c r="AFI4111"/>
      <c r="AFJ4111"/>
      <c r="AFK4111"/>
      <c r="AFL4111"/>
      <c r="AFM4111"/>
      <c r="AFN4111"/>
      <c r="AFO4111"/>
      <c r="AFP4111"/>
      <c r="AFQ4111"/>
      <c r="AFR4111"/>
      <c r="AFS4111"/>
      <c r="AFT4111"/>
      <c r="AFU4111"/>
      <c r="AFV4111"/>
      <c r="AFW4111"/>
      <c r="AFX4111"/>
      <c r="AFY4111"/>
      <c r="AFZ4111"/>
      <c r="AGA4111"/>
      <c r="AGB4111"/>
      <c r="AGC4111"/>
      <c r="AGD4111"/>
      <c r="AGE4111"/>
      <c r="AGF4111"/>
      <c r="AGG4111"/>
      <c r="AGH4111"/>
      <c r="AGI4111"/>
      <c r="AGJ4111"/>
      <c r="AGK4111"/>
      <c r="AGL4111"/>
      <c r="AGM4111"/>
      <c r="AGN4111"/>
      <c r="AGO4111"/>
      <c r="AGP4111"/>
      <c r="AGQ4111"/>
      <c r="AGR4111"/>
      <c r="AGS4111"/>
      <c r="AGT4111"/>
      <c r="AGU4111"/>
      <c r="AGV4111"/>
      <c r="AGW4111"/>
      <c r="AGX4111"/>
      <c r="AGY4111"/>
      <c r="AGZ4111"/>
      <c r="AHA4111"/>
      <c r="AHB4111"/>
      <c r="AHC4111"/>
      <c r="AHD4111"/>
      <c r="AHE4111"/>
      <c r="AHF4111"/>
      <c r="AHG4111"/>
      <c r="AHH4111"/>
      <c r="AHI4111"/>
      <c r="AHJ4111"/>
      <c r="AHK4111"/>
      <c r="AHL4111"/>
      <c r="AHM4111"/>
      <c r="AHN4111"/>
      <c r="AHO4111"/>
      <c r="AHP4111"/>
      <c r="AHQ4111"/>
      <c r="AHR4111"/>
      <c r="AHS4111"/>
      <c r="AHT4111"/>
      <c r="AHU4111"/>
      <c r="AHV4111"/>
      <c r="AHW4111"/>
      <c r="AHX4111"/>
      <c r="AHY4111"/>
      <c r="AHZ4111"/>
      <c r="AIA4111"/>
      <c r="AIB4111"/>
      <c r="AIC4111"/>
      <c r="AID4111"/>
      <c r="AIE4111"/>
      <c r="AIF4111"/>
      <c r="AIG4111"/>
      <c r="AIH4111"/>
      <c r="AII4111"/>
      <c r="AIJ4111"/>
      <c r="AIK4111"/>
      <c r="AIL4111"/>
      <c r="AIM4111"/>
      <c r="AIN4111"/>
      <c r="AIO4111"/>
      <c r="AIP4111"/>
      <c r="AIQ4111"/>
      <c r="AIR4111"/>
      <c r="AIS4111"/>
      <c r="AIT4111"/>
      <c r="AIU4111"/>
      <c r="AIV4111"/>
      <c r="AIW4111"/>
      <c r="AIX4111"/>
      <c r="AIY4111"/>
      <c r="AIZ4111"/>
      <c r="AJA4111"/>
      <c r="AJB4111"/>
      <c r="AJC4111"/>
      <c r="AJD4111"/>
    </row>
    <row r="4112" spans="1:940" ht="14.25">
      <c r="A4112"/>
      <c r="B4112"/>
      <c r="C4112"/>
      <c r="D4112"/>
      <c r="E4112"/>
      <c r="F4112"/>
      <c r="G4112"/>
      <c r="H4112"/>
      <c r="I4112"/>
      <c r="J4112"/>
      <c r="K4112"/>
      <c r="L4112"/>
      <c r="M4112"/>
      <c r="N4112"/>
      <c r="O4112"/>
      <c r="P4112"/>
      <c r="Q4112"/>
      <c r="R4112"/>
      <c r="S4112"/>
      <c r="T4112"/>
      <c r="U4112"/>
      <c r="V4112"/>
      <c r="W4112"/>
      <c r="X4112"/>
      <c r="Y4112"/>
      <c r="Z4112"/>
      <c r="AA4112"/>
      <c r="AB4112"/>
      <c r="AC4112"/>
      <c r="AD4112"/>
      <c r="AE4112"/>
      <c r="AF4112"/>
      <c r="AG4112"/>
      <c r="AH4112"/>
      <c r="AI4112"/>
      <c r="AJ4112"/>
      <c r="AK4112"/>
      <c r="AL4112"/>
      <c r="AM4112"/>
      <c r="AN4112"/>
      <c r="AO4112"/>
      <c r="AP4112"/>
      <c r="AQ4112"/>
      <c r="AR4112"/>
      <c r="AS4112"/>
      <c r="AT4112"/>
      <c r="AU4112"/>
      <c r="AV4112"/>
      <c r="AW4112"/>
      <c r="AX4112"/>
      <c r="AY4112"/>
      <c r="AZ4112"/>
      <c r="BA4112"/>
      <c r="BB4112"/>
      <c r="BC4112"/>
      <c r="BD4112"/>
      <c r="BE4112"/>
      <c r="BF4112"/>
      <c r="BG4112"/>
      <c r="BH4112"/>
      <c r="BI4112"/>
      <c r="BJ4112"/>
      <c r="BK4112"/>
      <c r="BL4112"/>
      <c r="BM4112"/>
      <c r="BN4112"/>
      <c r="BO4112"/>
      <c r="BP4112"/>
      <c r="BQ4112"/>
      <c r="BR4112"/>
      <c r="BS4112"/>
      <c r="BT4112"/>
      <c r="BU4112"/>
      <c r="BV4112"/>
      <c r="BW4112"/>
      <c r="BX4112"/>
      <c r="BY4112"/>
      <c r="BZ4112"/>
      <c r="CA4112"/>
      <c r="CB4112"/>
      <c r="CC4112"/>
      <c r="CD4112"/>
      <c r="CE4112"/>
      <c r="CF4112"/>
      <c r="CG4112"/>
      <c r="CH4112"/>
      <c r="CI4112"/>
      <c r="CJ4112"/>
      <c r="CK4112"/>
      <c r="CL4112"/>
      <c r="CM4112"/>
      <c r="CN4112"/>
      <c r="CO4112"/>
      <c r="CP4112"/>
      <c r="CQ4112"/>
      <c r="CR4112"/>
      <c r="CS4112"/>
      <c r="CT4112"/>
      <c r="CU4112"/>
      <c r="CV4112"/>
      <c r="CW4112"/>
      <c r="CX4112"/>
      <c r="CY4112"/>
      <c r="CZ4112"/>
      <c r="DA4112"/>
      <c r="DB4112"/>
      <c r="DC4112"/>
      <c r="DD4112"/>
      <c r="DE4112"/>
      <c r="DF4112"/>
      <c r="DG4112"/>
      <c r="DH4112"/>
      <c r="DI4112"/>
      <c r="DJ4112"/>
      <c r="DK4112"/>
      <c r="DL4112"/>
      <c r="DM4112"/>
      <c r="DN4112"/>
      <c r="DO4112"/>
      <c r="DP4112"/>
      <c r="DQ4112"/>
      <c r="DR4112"/>
      <c r="DS4112"/>
      <c r="DT4112"/>
      <c r="DU4112"/>
      <c r="DV4112"/>
      <c r="DW4112"/>
      <c r="DX4112"/>
      <c r="DY4112"/>
      <c r="DZ4112"/>
      <c r="EA4112"/>
      <c r="EB4112"/>
      <c r="EC4112"/>
      <c r="ED4112"/>
      <c r="EE4112"/>
      <c r="EF4112"/>
      <c r="EG4112"/>
      <c r="EH4112"/>
      <c r="EI4112"/>
      <c r="EJ4112"/>
      <c r="EK4112"/>
      <c r="EL4112"/>
      <c r="EM4112"/>
      <c r="EN4112"/>
      <c r="EO4112"/>
      <c r="EP4112"/>
      <c r="EQ4112"/>
      <c r="ER4112"/>
      <c r="ES4112"/>
      <c r="ET4112"/>
      <c r="EU4112"/>
      <c r="EV4112"/>
      <c r="EW4112"/>
      <c r="EX4112"/>
      <c r="EY4112"/>
      <c r="EZ4112"/>
      <c r="FA4112"/>
      <c r="FB4112"/>
      <c r="FC4112"/>
      <c r="FD4112"/>
      <c r="FE4112"/>
      <c r="FF4112"/>
      <c r="FG4112"/>
      <c r="FH4112"/>
      <c r="FI4112"/>
      <c r="FJ4112"/>
      <c r="FK4112"/>
      <c r="FL4112"/>
      <c r="FM4112"/>
      <c r="FN4112"/>
      <c r="FO4112"/>
      <c r="FP4112"/>
      <c r="FQ4112"/>
      <c r="FR4112"/>
      <c r="FS4112"/>
      <c r="FT4112"/>
      <c r="FU4112"/>
      <c r="FV4112"/>
      <c r="FW4112"/>
      <c r="FX4112"/>
      <c r="FY4112"/>
      <c r="FZ4112"/>
      <c r="GA4112"/>
      <c r="GB4112"/>
      <c r="GC4112"/>
      <c r="GD4112"/>
      <c r="GE4112"/>
      <c r="GF4112"/>
      <c r="GG4112"/>
      <c r="GH4112"/>
      <c r="GI4112"/>
      <c r="GJ4112"/>
      <c r="GK4112"/>
      <c r="GL4112"/>
      <c r="GM4112"/>
      <c r="GN4112"/>
      <c r="GO4112"/>
      <c r="GP4112"/>
      <c r="GQ4112"/>
      <c r="GR4112"/>
      <c r="GS4112"/>
      <c r="GT4112"/>
      <c r="GU4112"/>
      <c r="GV4112"/>
      <c r="GW4112"/>
      <c r="GX4112"/>
      <c r="GY4112"/>
      <c r="GZ4112"/>
      <c r="HA4112"/>
      <c r="HB4112"/>
      <c r="HC4112"/>
      <c r="HD4112"/>
      <c r="HE4112"/>
      <c r="HF4112"/>
      <c r="HG4112"/>
      <c r="HH4112"/>
      <c r="HI4112"/>
      <c r="HJ4112"/>
      <c r="HK4112"/>
      <c r="HL4112"/>
      <c r="HM4112"/>
      <c r="HN4112"/>
      <c r="HO4112"/>
      <c r="HP4112"/>
      <c r="HQ4112"/>
      <c r="HR4112"/>
      <c r="HS4112"/>
      <c r="HT4112"/>
      <c r="HU4112"/>
      <c r="HV4112"/>
      <c r="HW4112"/>
      <c r="HX4112"/>
      <c r="HY4112"/>
      <c r="HZ4112"/>
      <c r="IA4112"/>
      <c r="IB4112"/>
      <c r="IC4112"/>
      <c r="ID4112"/>
      <c r="IE4112"/>
      <c r="IF4112"/>
      <c r="IG4112"/>
      <c r="IH4112"/>
      <c r="II4112"/>
      <c r="IJ4112"/>
      <c r="IK4112"/>
      <c r="IL4112"/>
      <c r="IM4112"/>
      <c r="IN4112"/>
      <c r="IO4112"/>
      <c r="IP4112"/>
      <c r="IQ4112"/>
      <c r="IR4112"/>
      <c r="IS4112"/>
      <c r="IT4112"/>
      <c r="IU4112"/>
      <c r="IV4112"/>
      <c r="IW4112"/>
      <c r="IX4112"/>
      <c r="IY4112"/>
      <c r="IZ4112"/>
      <c r="JA4112"/>
      <c r="JB4112"/>
      <c r="JC4112"/>
      <c r="JD4112"/>
      <c r="JE4112"/>
      <c r="JF4112"/>
      <c r="JG4112"/>
      <c r="JH4112"/>
      <c r="JI4112"/>
      <c r="JJ4112"/>
      <c r="JK4112"/>
      <c r="JL4112"/>
      <c r="JM4112"/>
      <c r="JN4112"/>
      <c r="JO4112"/>
      <c r="JP4112"/>
      <c r="JQ4112"/>
      <c r="JR4112"/>
      <c r="JS4112"/>
      <c r="JT4112"/>
      <c r="JU4112"/>
      <c r="JV4112"/>
      <c r="JW4112"/>
      <c r="JX4112"/>
      <c r="JY4112"/>
      <c r="JZ4112"/>
      <c r="KA4112"/>
      <c r="KB4112"/>
      <c r="KC4112"/>
      <c r="KD4112"/>
      <c r="KE4112"/>
      <c r="KF4112"/>
      <c r="KG4112"/>
      <c r="KH4112"/>
      <c r="KI4112"/>
      <c r="KJ4112"/>
      <c r="KK4112"/>
      <c r="KL4112"/>
      <c r="KM4112"/>
      <c r="KN4112"/>
      <c r="KO4112"/>
      <c r="KP4112"/>
      <c r="KQ4112"/>
      <c r="KR4112"/>
      <c r="KS4112"/>
      <c r="KT4112"/>
      <c r="KU4112"/>
      <c r="KV4112"/>
      <c r="KW4112"/>
      <c r="KX4112"/>
      <c r="KY4112"/>
      <c r="KZ4112"/>
      <c r="LA4112"/>
      <c r="LB4112"/>
      <c r="LC4112"/>
      <c r="LD4112"/>
      <c r="LE4112"/>
      <c r="LF4112"/>
      <c r="LG4112"/>
      <c r="LH4112"/>
      <c r="LI4112"/>
      <c r="LJ4112"/>
      <c r="LK4112"/>
      <c r="LL4112"/>
      <c r="LM4112"/>
      <c r="LN4112"/>
      <c r="LO4112"/>
      <c r="LP4112"/>
      <c r="LQ4112"/>
      <c r="LR4112"/>
      <c r="LS4112"/>
      <c r="LT4112"/>
      <c r="LU4112"/>
      <c r="LV4112"/>
      <c r="LW4112"/>
      <c r="LX4112"/>
      <c r="LY4112"/>
      <c r="LZ4112"/>
      <c r="MA4112"/>
      <c r="MB4112"/>
      <c r="MC4112"/>
      <c r="MD4112"/>
      <c r="ME4112"/>
      <c r="MF4112"/>
      <c r="MG4112"/>
      <c r="MH4112"/>
      <c r="MI4112"/>
      <c r="MJ4112"/>
      <c r="MK4112"/>
      <c r="ML4112"/>
      <c r="MM4112"/>
      <c r="MN4112"/>
      <c r="MO4112"/>
      <c r="MP4112"/>
      <c r="MQ4112"/>
      <c r="MR4112"/>
      <c r="MS4112"/>
      <c r="MT4112"/>
      <c r="MU4112"/>
      <c r="MV4112"/>
      <c r="MW4112"/>
      <c r="MX4112"/>
      <c r="MY4112"/>
      <c r="MZ4112"/>
      <c r="NA4112"/>
      <c r="NB4112"/>
      <c r="NC4112"/>
      <c r="ND4112"/>
      <c r="NE4112"/>
      <c r="NF4112"/>
      <c r="NG4112"/>
      <c r="NH4112"/>
      <c r="NI4112"/>
      <c r="NJ4112"/>
      <c r="NK4112"/>
      <c r="NL4112"/>
      <c r="NM4112"/>
      <c r="NN4112"/>
      <c r="NO4112"/>
      <c r="NP4112"/>
      <c r="NQ4112"/>
      <c r="NR4112"/>
      <c r="NS4112"/>
      <c r="NT4112"/>
      <c r="NU4112"/>
      <c r="NV4112"/>
      <c r="NW4112"/>
      <c r="NX4112"/>
      <c r="NY4112"/>
      <c r="NZ4112"/>
      <c r="OA4112"/>
      <c r="OB4112"/>
      <c r="OC4112"/>
      <c r="OD4112"/>
      <c r="OE4112"/>
      <c r="OF4112"/>
      <c r="OG4112"/>
      <c r="OH4112"/>
      <c r="OI4112"/>
      <c r="OJ4112"/>
      <c r="OK4112"/>
      <c r="OL4112"/>
      <c r="OM4112"/>
      <c r="ON4112"/>
      <c r="OO4112"/>
      <c r="OP4112"/>
      <c r="OQ4112"/>
      <c r="OR4112"/>
      <c r="OS4112"/>
      <c r="OT4112"/>
      <c r="OU4112"/>
      <c r="OV4112"/>
      <c r="OW4112"/>
      <c r="OX4112"/>
      <c r="OY4112"/>
      <c r="OZ4112"/>
      <c r="PA4112"/>
      <c r="PB4112"/>
      <c r="PC4112"/>
      <c r="PD4112"/>
      <c r="PE4112"/>
      <c r="PF4112"/>
      <c r="PG4112"/>
      <c r="PH4112"/>
      <c r="PI4112"/>
      <c r="PJ4112"/>
      <c r="PK4112"/>
      <c r="PL4112"/>
      <c r="PM4112"/>
      <c r="PN4112"/>
      <c r="PO4112"/>
      <c r="PP4112"/>
      <c r="PQ4112"/>
      <c r="PR4112"/>
      <c r="PS4112"/>
      <c r="PT4112"/>
      <c r="PU4112"/>
      <c r="PV4112"/>
      <c r="PW4112"/>
      <c r="PX4112"/>
      <c r="PY4112"/>
      <c r="PZ4112"/>
      <c r="QA4112"/>
      <c r="QB4112"/>
      <c r="QC4112"/>
      <c r="QD4112"/>
      <c r="QE4112"/>
      <c r="QF4112"/>
      <c r="QG4112"/>
      <c r="QH4112"/>
      <c r="QI4112"/>
      <c r="QJ4112"/>
      <c r="QK4112"/>
      <c r="QL4112"/>
      <c r="QM4112"/>
      <c r="QN4112"/>
      <c r="QO4112"/>
      <c r="QP4112"/>
      <c r="QQ4112"/>
      <c r="QR4112"/>
      <c r="QS4112"/>
      <c r="QT4112"/>
      <c r="QU4112"/>
      <c r="QV4112"/>
      <c r="QW4112"/>
      <c r="QX4112"/>
      <c r="QY4112"/>
      <c r="QZ4112"/>
      <c r="RA4112"/>
      <c r="RB4112"/>
      <c r="RC4112"/>
      <c r="RD4112"/>
      <c r="RE4112"/>
      <c r="RF4112"/>
      <c r="RG4112"/>
      <c r="RH4112"/>
      <c r="RI4112"/>
      <c r="RJ4112"/>
      <c r="RK4112"/>
      <c r="RL4112"/>
      <c r="RM4112"/>
      <c r="RN4112"/>
      <c r="RO4112"/>
      <c r="RP4112"/>
      <c r="RQ4112"/>
      <c r="RR4112"/>
      <c r="RS4112"/>
      <c r="RT4112"/>
      <c r="RU4112"/>
      <c r="RV4112"/>
      <c r="RW4112"/>
      <c r="RX4112"/>
      <c r="RY4112"/>
      <c r="RZ4112"/>
      <c r="SA4112"/>
      <c r="SB4112"/>
      <c r="SC4112"/>
      <c r="SD4112"/>
      <c r="SE4112"/>
      <c r="SF4112"/>
      <c r="SG4112"/>
      <c r="SH4112"/>
      <c r="SI4112"/>
      <c r="SJ4112"/>
      <c r="SK4112"/>
      <c r="SL4112"/>
      <c r="SM4112"/>
      <c r="SN4112"/>
      <c r="SO4112"/>
      <c r="SP4112"/>
      <c r="SQ4112"/>
      <c r="SR4112"/>
      <c r="SS4112"/>
      <c r="ST4112"/>
      <c r="SU4112"/>
      <c r="SV4112"/>
      <c r="SW4112"/>
      <c r="SX4112"/>
      <c r="SY4112"/>
      <c r="SZ4112"/>
      <c r="TA4112"/>
      <c r="TB4112"/>
      <c r="TC4112"/>
      <c r="TD4112"/>
      <c r="TE4112"/>
      <c r="TF4112"/>
      <c r="TG4112"/>
      <c r="TH4112"/>
      <c r="TI4112"/>
      <c r="TJ4112"/>
      <c r="TK4112"/>
      <c r="TL4112"/>
      <c r="TM4112"/>
      <c r="TN4112"/>
      <c r="TO4112"/>
      <c r="TP4112"/>
      <c r="TQ4112"/>
      <c r="TR4112"/>
      <c r="TS4112"/>
      <c r="TT4112"/>
      <c r="TU4112"/>
      <c r="TV4112"/>
      <c r="TW4112"/>
      <c r="TX4112"/>
      <c r="TY4112"/>
      <c r="TZ4112"/>
      <c r="UA4112"/>
      <c r="UB4112"/>
      <c r="UC4112"/>
      <c r="UD4112"/>
      <c r="UE4112"/>
      <c r="UF4112"/>
      <c r="UG4112"/>
      <c r="UH4112"/>
      <c r="UI4112"/>
      <c r="UJ4112"/>
      <c r="UK4112"/>
      <c r="UL4112"/>
      <c r="UM4112"/>
      <c r="UN4112"/>
      <c r="UO4112"/>
      <c r="UP4112"/>
      <c r="UQ4112"/>
      <c r="UR4112"/>
      <c r="US4112"/>
      <c r="UT4112"/>
      <c r="UU4112"/>
      <c r="UV4112"/>
      <c r="UW4112"/>
      <c r="UX4112"/>
      <c r="UY4112"/>
      <c r="UZ4112"/>
      <c r="VA4112"/>
      <c r="VB4112"/>
      <c r="VC4112"/>
      <c r="VD4112"/>
      <c r="VE4112"/>
      <c r="VF4112"/>
      <c r="VG4112"/>
      <c r="VH4112"/>
      <c r="VI4112"/>
      <c r="VJ4112"/>
      <c r="VK4112"/>
      <c r="VL4112"/>
      <c r="VM4112"/>
      <c r="VN4112"/>
      <c r="VO4112"/>
      <c r="VP4112"/>
      <c r="VQ4112"/>
      <c r="VR4112"/>
      <c r="VS4112"/>
      <c r="VT4112"/>
      <c r="VU4112"/>
      <c r="VV4112"/>
      <c r="VW4112"/>
      <c r="VX4112"/>
      <c r="VY4112"/>
      <c r="VZ4112"/>
      <c r="WA4112"/>
      <c r="WB4112"/>
      <c r="WC4112"/>
      <c r="WD4112"/>
      <c r="WE4112"/>
      <c r="WF4112"/>
      <c r="WG4112"/>
      <c r="WH4112"/>
      <c r="WI4112"/>
      <c r="WJ4112"/>
      <c r="WK4112"/>
      <c r="WL4112"/>
      <c r="WM4112"/>
      <c r="WN4112"/>
      <c r="WO4112"/>
      <c r="WP4112"/>
      <c r="WQ4112"/>
      <c r="WR4112"/>
      <c r="WS4112"/>
      <c r="WT4112"/>
      <c r="WU4112"/>
      <c r="WV4112"/>
      <c r="WW4112"/>
      <c r="WX4112"/>
      <c r="WY4112"/>
      <c r="WZ4112"/>
      <c r="XA4112"/>
      <c r="XB4112"/>
      <c r="XC4112"/>
      <c r="XD4112"/>
      <c r="XE4112"/>
      <c r="XF4112"/>
      <c r="XG4112"/>
      <c r="XH4112"/>
      <c r="XI4112"/>
      <c r="XJ4112"/>
      <c r="XK4112"/>
      <c r="XL4112"/>
      <c r="XM4112"/>
      <c r="XN4112"/>
      <c r="XO4112"/>
      <c r="XP4112"/>
      <c r="XQ4112"/>
      <c r="XR4112"/>
      <c r="XS4112"/>
      <c r="XT4112"/>
      <c r="XU4112"/>
      <c r="XV4112"/>
      <c r="XW4112"/>
      <c r="XX4112"/>
      <c r="XY4112"/>
      <c r="XZ4112"/>
      <c r="YA4112"/>
      <c r="YB4112"/>
      <c r="YC4112"/>
      <c r="YD4112"/>
      <c r="YE4112"/>
      <c r="YF4112"/>
      <c r="YG4112"/>
      <c r="YH4112"/>
      <c r="YI4112"/>
      <c r="YJ4112"/>
      <c r="YK4112"/>
      <c r="YL4112"/>
      <c r="YM4112"/>
      <c r="YN4112"/>
      <c r="YO4112"/>
      <c r="YP4112"/>
      <c r="YQ4112"/>
      <c r="YR4112"/>
      <c r="YS4112"/>
      <c r="YT4112"/>
      <c r="YU4112"/>
      <c r="YV4112"/>
      <c r="YW4112"/>
      <c r="YX4112"/>
      <c r="YY4112"/>
      <c r="YZ4112"/>
      <c r="ZA4112"/>
      <c r="ZB4112"/>
      <c r="ZC4112"/>
      <c r="ZD4112"/>
      <c r="ZE4112"/>
      <c r="ZF4112"/>
      <c r="ZG4112"/>
      <c r="ZH4112"/>
      <c r="ZI4112"/>
      <c r="ZJ4112"/>
      <c r="ZK4112"/>
      <c r="ZL4112"/>
      <c r="ZM4112"/>
      <c r="ZN4112"/>
      <c r="ZO4112"/>
      <c r="ZP4112"/>
      <c r="ZQ4112"/>
      <c r="ZR4112"/>
      <c r="ZS4112"/>
      <c r="ZT4112"/>
      <c r="ZU4112"/>
      <c r="ZV4112"/>
      <c r="ZW4112"/>
      <c r="ZX4112"/>
      <c r="ZY4112"/>
      <c r="ZZ4112"/>
      <c r="AAA4112"/>
      <c r="AAB4112"/>
      <c r="AAC4112"/>
      <c r="AAD4112"/>
      <c r="AAE4112"/>
      <c r="AAF4112"/>
      <c r="AAG4112"/>
      <c r="AAH4112"/>
      <c r="AAI4112"/>
      <c r="AAJ4112"/>
      <c r="AAK4112"/>
      <c r="AAL4112"/>
      <c r="AAM4112"/>
      <c r="AAN4112"/>
      <c r="AAO4112"/>
      <c r="AAP4112"/>
      <c r="AAQ4112"/>
      <c r="AAR4112"/>
      <c r="AAS4112"/>
      <c r="AAT4112"/>
      <c r="AAU4112"/>
      <c r="AAV4112"/>
      <c r="AAW4112"/>
      <c r="AAX4112"/>
      <c r="AAY4112"/>
      <c r="AAZ4112"/>
      <c r="ABA4112"/>
      <c r="ABB4112"/>
      <c r="ABC4112"/>
      <c r="ABD4112"/>
      <c r="ABE4112"/>
      <c r="ABF4112"/>
      <c r="ABG4112"/>
      <c r="ABH4112"/>
      <c r="ABI4112"/>
      <c r="ABJ4112"/>
      <c r="ABK4112"/>
      <c r="ABL4112"/>
      <c r="ABM4112"/>
      <c r="ABN4112"/>
      <c r="ABO4112"/>
      <c r="ABP4112"/>
      <c r="ABQ4112"/>
      <c r="ABR4112"/>
      <c r="ABS4112"/>
      <c r="ABT4112"/>
      <c r="ABU4112"/>
      <c r="ABV4112"/>
      <c r="ABW4112"/>
      <c r="ABX4112"/>
      <c r="ABY4112"/>
      <c r="ABZ4112"/>
      <c r="ACA4112"/>
      <c r="ACB4112"/>
      <c r="ACC4112"/>
      <c r="ACD4112"/>
      <c r="ACE4112"/>
      <c r="ACF4112"/>
      <c r="ACG4112"/>
      <c r="ACH4112"/>
      <c r="ACI4112"/>
      <c r="ACJ4112"/>
      <c r="ACK4112"/>
      <c r="ACL4112"/>
      <c r="ACM4112"/>
      <c r="ACN4112"/>
      <c r="ACO4112"/>
      <c r="ACP4112"/>
      <c r="ACQ4112"/>
      <c r="ACR4112"/>
      <c r="ACS4112"/>
      <c r="ACT4112"/>
      <c r="ACU4112"/>
      <c r="ACV4112"/>
      <c r="ACW4112"/>
      <c r="ACX4112"/>
      <c r="ACY4112"/>
      <c r="ACZ4112"/>
      <c r="ADA4112"/>
      <c r="ADB4112"/>
      <c r="ADC4112"/>
      <c r="ADD4112"/>
      <c r="ADE4112"/>
      <c r="ADF4112"/>
      <c r="ADG4112"/>
      <c r="ADH4112"/>
      <c r="ADI4112"/>
      <c r="ADJ4112"/>
      <c r="ADK4112"/>
      <c r="ADL4112"/>
      <c r="ADM4112"/>
      <c r="ADN4112"/>
      <c r="ADO4112"/>
      <c r="ADP4112"/>
      <c r="ADQ4112"/>
      <c r="ADR4112"/>
      <c r="ADS4112"/>
      <c r="ADT4112"/>
      <c r="ADU4112"/>
      <c r="ADV4112"/>
      <c r="ADW4112"/>
      <c r="ADX4112"/>
      <c r="ADY4112"/>
      <c r="ADZ4112"/>
      <c r="AEA4112"/>
      <c r="AEB4112"/>
      <c r="AEC4112"/>
      <c r="AED4112"/>
      <c r="AEE4112"/>
      <c r="AEF4112"/>
      <c r="AEG4112"/>
      <c r="AEH4112"/>
      <c r="AEI4112"/>
      <c r="AEJ4112"/>
      <c r="AEK4112"/>
      <c r="AEL4112"/>
      <c r="AEM4112"/>
      <c r="AEN4112"/>
      <c r="AEO4112"/>
      <c r="AEP4112"/>
      <c r="AEQ4112"/>
      <c r="AER4112"/>
      <c r="AES4112"/>
      <c r="AET4112"/>
      <c r="AEU4112"/>
      <c r="AEV4112"/>
      <c r="AEW4112"/>
      <c r="AEX4112"/>
      <c r="AEY4112"/>
      <c r="AEZ4112"/>
      <c r="AFA4112"/>
      <c r="AFB4112"/>
      <c r="AFC4112"/>
      <c r="AFD4112"/>
      <c r="AFE4112"/>
      <c r="AFF4112"/>
      <c r="AFG4112"/>
      <c r="AFH4112"/>
      <c r="AFI4112"/>
      <c r="AFJ4112"/>
      <c r="AFK4112"/>
      <c r="AFL4112"/>
      <c r="AFM4112"/>
      <c r="AFN4112"/>
      <c r="AFO4112"/>
      <c r="AFP4112"/>
      <c r="AFQ4112"/>
      <c r="AFR4112"/>
      <c r="AFS4112"/>
      <c r="AFT4112"/>
      <c r="AFU4112"/>
      <c r="AFV4112"/>
      <c r="AFW4112"/>
      <c r="AFX4112"/>
      <c r="AFY4112"/>
      <c r="AFZ4112"/>
      <c r="AGA4112"/>
      <c r="AGB4112"/>
      <c r="AGC4112"/>
      <c r="AGD4112"/>
      <c r="AGE4112"/>
      <c r="AGF4112"/>
      <c r="AGG4112"/>
      <c r="AGH4112"/>
      <c r="AGI4112"/>
      <c r="AGJ4112"/>
      <c r="AGK4112"/>
      <c r="AGL4112"/>
      <c r="AGM4112"/>
      <c r="AGN4112"/>
      <c r="AGO4112"/>
      <c r="AGP4112"/>
      <c r="AGQ4112"/>
      <c r="AGR4112"/>
      <c r="AGS4112"/>
      <c r="AGT4112"/>
      <c r="AGU4112"/>
      <c r="AGV4112"/>
      <c r="AGW4112"/>
      <c r="AGX4112"/>
      <c r="AGY4112"/>
      <c r="AGZ4112"/>
      <c r="AHA4112"/>
      <c r="AHB4112"/>
      <c r="AHC4112"/>
      <c r="AHD4112"/>
      <c r="AHE4112"/>
      <c r="AHF4112"/>
      <c r="AHG4112"/>
      <c r="AHH4112"/>
      <c r="AHI4112"/>
      <c r="AHJ4112"/>
      <c r="AHK4112"/>
      <c r="AHL4112"/>
      <c r="AHM4112"/>
      <c r="AHN4112"/>
      <c r="AHO4112"/>
      <c r="AHP4112"/>
      <c r="AHQ4112"/>
      <c r="AHR4112"/>
      <c r="AHS4112"/>
      <c r="AHT4112"/>
      <c r="AHU4112"/>
      <c r="AHV4112"/>
      <c r="AHW4112"/>
      <c r="AHX4112"/>
      <c r="AHY4112"/>
      <c r="AHZ4112"/>
      <c r="AIA4112"/>
      <c r="AIB4112"/>
      <c r="AIC4112"/>
      <c r="AID4112"/>
      <c r="AIE4112"/>
      <c r="AIF4112"/>
      <c r="AIG4112"/>
      <c r="AIH4112"/>
      <c r="AII4112"/>
      <c r="AIJ4112"/>
      <c r="AIK4112"/>
      <c r="AIL4112"/>
      <c r="AIM4112"/>
      <c r="AIN4112"/>
      <c r="AIO4112"/>
      <c r="AIP4112"/>
      <c r="AIQ4112"/>
      <c r="AIR4112"/>
      <c r="AIS4112"/>
      <c r="AIT4112"/>
      <c r="AIU4112"/>
      <c r="AIV4112"/>
      <c r="AIW4112"/>
      <c r="AIX4112"/>
      <c r="AIY4112"/>
      <c r="AIZ4112"/>
      <c r="AJA4112"/>
      <c r="AJB4112"/>
      <c r="AJC4112"/>
      <c r="AJD4112"/>
    </row>
    <row r="4113" spans="1:940" ht="14.25">
      <c r="A4113"/>
      <c r="B4113"/>
      <c r="C4113"/>
      <c r="D4113"/>
      <c r="E4113"/>
      <c r="F4113"/>
      <c r="G4113"/>
      <c r="H4113"/>
      <c r="I4113"/>
      <c r="J4113"/>
      <c r="K4113"/>
      <c r="L4113"/>
      <c r="M4113"/>
      <c r="N4113"/>
      <c r="O4113"/>
      <c r="P4113"/>
      <c r="Q4113"/>
      <c r="R4113"/>
      <c r="S4113"/>
      <c r="T4113"/>
      <c r="U4113"/>
      <c r="V4113"/>
      <c r="W4113"/>
      <c r="X4113"/>
      <c r="Y4113"/>
      <c r="Z4113"/>
      <c r="AA4113"/>
      <c r="AB4113"/>
      <c r="AC4113"/>
      <c r="AD4113"/>
      <c r="AE4113"/>
      <c r="AF4113"/>
      <c r="AG4113"/>
      <c r="AH4113"/>
      <c r="AI4113"/>
      <c r="AJ4113"/>
      <c r="AK4113"/>
      <c r="AL4113"/>
      <c r="AM4113"/>
      <c r="AN4113"/>
      <c r="AO4113"/>
      <c r="AP4113"/>
      <c r="AQ4113"/>
      <c r="AR4113"/>
      <c r="AS4113"/>
      <c r="AT4113"/>
      <c r="AU4113"/>
      <c r="AV4113"/>
      <c r="AW4113"/>
      <c r="AX4113"/>
      <c r="AY4113"/>
      <c r="AZ4113"/>
      <c r="BA4113"/>
      <c r="BB4113"/>
      <c r="BC4113"/>
      <c r="BD4113"/>
      <c r="BE4113"/>
      <c r="BF4113"/>
      <c r="BG4113"/>
      <c r="BH4113"/>
      <c r="BI4113"/>
      <c r="BJ4113"/>
      <c r="BK4113"/>
      <c r="BL4113"/>
      <c r="BM4113"/>
      <c r="BN4113"/>
      <c r="BO4113"/>
      <c r="BP4113"/>
      <c r="BQ4113"/>
      <c r="BR4113"/>
      <c r="BS4113"/>
      <c r="BT4113"/>
      <c r="BU4113"/>
      <c r="BV4113"/>
      <c r="BW4113"/>
      <c r="BX4113"/>
      <c r="BY4113"/>
      <c r="BZ4113"/>
      <c r="CA4113"/>
      <c r="CB4113"/>
      <c r="CC4113"/>
      <c r="CD4113"/>
      <c r="CE4113"/>
      <c r="CF4113"/>
      <c r="CG4113"/>
      <c r="CH4113"/>
      <c r="CI4113"/>
      <c r="CJ4113"/>
      <c r="CK4113"/>
      <c r="CL4113"/>
      <c r="CM4113"/>
      <c r="CN4113"/>
      <c r="CO4113"/>
      <c r="CP4113"/>
      <c r="CQ4113"/>
      <c r="CR4113"/>
      <c r="CS4113"/>
      <c r="CT4113"/>
      <c r="CU4113"/>
      <c r="CV4113"/>
      <c r="CW4113"/>
      <c r="CX4113"/>
      <c r="CY4113"/>
      <c r="CZ4113"/>
      <c r="DA4113"/>
      <c r="DB4113"/>
      <c r="DC4113"/>
      <c r="DD4113"/>
      <c r="DE4113"/>
      <c r="DF4113"/>
      <c r="DG4113"/>
      <c r="DH4113"/>
      <c r="DI4113"/>
      <c r="DJ4113"/>
      <c r="DK4113"/>
      <c r="DL4113"/>
      <c r="DM4113"/>
      <c r="DN4113"/>
      <c r="DO4113"/>
      <c r="DP4113"/>
      <c r="DQ4113"/>
      <c r="DR4113"/>
      <c r="DS4113"/>
      <c r="DT4113"/>
      <c r="DU4113"/>
      <c r="DV4113"/>
      <c r="DW4113"/>
      <c r="DX4113"/>
      <c r="DY4113"/>
      <c r="DZ4113"/>
      <c r="EA4113"/>
      <c r="EB4113"/>
      <c r="EC4113"/>
      <c r="ED4113"/>
      <c r="EE4113"/>
      <c r="EF4113"/>
      <c r="EG4113"/>
      <c r="EH4113"/>
      <c r="EI4113"/>
      <c r="EJ4113"/>
      <c r="EK4113"/>
      <c r="EL4113"/>
      <c r="EM4113"/>
      <c r="EN4113"/>
      <c r="EO4113"/>
      <c r="EP4113"/>
      <c r="EQ4113"/>
      <c r="ER4113"/>
      <c r="ES4113"/>
      <c r="ET4113"/>
      <c r="EU4113"/>
      <c r="EV4113"/>
      <c r="EW4113"/>
      <c r="EX4113"/>
      <c r="EY4113"/>
      <c r="EZ4113"/>
      <c r="FA4113"/>
      <c r="FB4113"/>
      <c r="FC4113"/>
      <c r="FD4113"/>
      <c r="FE4113"/>
      <c r="FF4113"/>
      <c r="FG4113"/>
      <c r="FH4113"/>
      <c r="FI4113"/>
      <c r="FJ4113"/>
      <c r="FK4113"/>
      <c r="FL4113"/>
      <c r="FM4113"/>
      <c r="FN4113"/>
      <c r="FO4113"/>
      <c r="FP4113"/>
      <c r="FQ4113"/>
      <c r="FR4113"/>
      <c r="FS4113"/>
      <c r="FT4113"/>
      <c r="FU4113"/>
      <c r="FV4113"/>
      <c r="FW4113"/>
      <c r="FX4113"/>
      <c r="FY4113"/>
      <c r="FZ4113"/>
      <c r="GA4113"/>
      <c r="GB4113"/>
      <c r="GC4113"/>
      <c r="GD4113"/>
      <c r="GE4113"/>
      <c r="GF4113"/>
      <c r="GG4113"/>
      <c r="GH4113"/>
      <c r="GI4113"/>
      <c r="GJ4113"/>
      <c r="GK4113"/>
      <c r="GL4113"/>
      <c r="GM4113"/>
      <c r="GN4113"/>
      <c r="GO4113"/>
      <c r="GP4113"/>
      <c r="GQ4113"/>
      <c r="GR4113"/>
      <c r="GS4113"/>
      <c r="GT4113"/>
      <c r="GU4113"/>
      <c r="GV4113"/>
      <c r="GW4113"/>
      <c r="GX4113"/>
      <c r="GY4113"/>
      <c r="GZ4113"/>
      <c r="HA4113"/>
      <c r="HB4113"/>
      <c r="HC4113"/>
      <c r="HD4113"/>
      <c r="HE4113"/>
      <c r="HF4113"/>
      <c r="HG4113"/>
      <c r="HH4113"/>
      <c r="HI4113"/>
      <c r="HJ4113"/>
      <c r="HK4113"/>
      <c r="HL4113"/>
      <c r="HM4113"/>
      <c r="HN4113"/>
      <c r="HO4113"/>
      <c r="HP4113"/>
      <c r="HQ4113"/>
      <c r="HR4113"/>
      <c r="HS4113"/>
      <c r="HT4113"/>
      <c r="HU4113"/>
      <c r="HV4113"/>
      <c r="HW4113"/>
      <c r="HX4113"/>
      <c r="HY4113"/>
      <c r="HZ4113"/>
      <c r="IA4113"/>
      <c r="IB4113"/>
      <c r="IC4113"/>
      <c r="ID4113"/>
      <c r="IE4113"/>
      <c r="IF4113"/>
      <c r="IG4113"/>
      <c r="IH4113"/>
      <c r="II4113"/>
      <c r="IJ4113"/>
      <c r="IK4113"/>
      <c r="IL4113"/>
      <c r="IM4113"/>
      <c r="IN4113"/>
      <c r="IO4113"/>
      <c r="IP4113"/>
      <c r="IQ4113"/>
      <c r="IR4113"/>
      <c r="IS4113"/>
      <c r="IT4113"/>
      <c r="IU4113"/>
      <c r="IV4113"/>
      <c r="IW4113"/>
      <c r="IX4113"/>
      <c r="IY4113"/>
      <c r="IZ4113"/>
      <c r="JA4113"/>
      <c r="JB4113"/>
      <c r="JC4113"/>
      <c r="JD4113"/>
      <c r="JE4113"/>
      <c r="JF4113"/>
      <c r="JG4113"/>
      <c r="JH4113"/>
      <c r="JI4113"/>
      <c r="JJ4113"/>
      <c r="JK4113"/>
      <c r="JL4113"/>
      <c r="JM4113"/>
      <c r="JN4113"/>
      <c r="JO4113"/>
      <c r="JP4113"/>
      <c r="JQ4113"/>
      <c r="JR4113"/>
      <c r="JS4113"/>
      <c r="JT4113"/>
      <c r="JU4113"/>
      <c r="JV4113"/>
      <c r="JW4113"/>
      <c r="JX4113"/>
      <c r="JY4113"/>
      <c r="JZ4113"/>
      <c r="KA4113"/>
      <c r="KB4113"/>
      <c r="KC4113"/>
      <c r="KD4113"/>
      <c r="KE4113"/>
      <c r="KF4113"/>
      <c r="KG4113"/>
      <c r="KH4113"/>
      <c r="KI4113"/>
      <c r="KJ4113"/>
      <c r="KK4113"/>
      <c r="KL4113"/>
      <c r="KM4113"/>
      <c r="KN4113"/>
      <c r="KO4113"/>
      <c r="KP4113"/>
      <c r="KQ4113"/>
      <c r="KR4113"/>
      <c r="KS4113"/>
      <c r="KT4113"/>
      <c r="KU4113"/>
      <c r="KV4113"/>
      <c r="KW4113"/>
      <c r="KX4113"/>
      <c r="KY4113"/>
      <c r="KZ4113"/>
      <c r="LA4113"/>
      <c r="LB4113"/>
      <c r="LC4113"/>
      <c r="LD4113"/>
      <c r="LE4113"/>
      <c r="LF4113"/>
      <c r="LG4113"/>
      <c r="LH4113"/>
      <c r="LI4113"/>
      <c r="LJ4113"/>
      <c r="LK4113"/>
      <c r="LL4113"/>
      <c r="LM4113"/>
      <c r="LN4113"/>
      <c r="LO4113"/>
      <c r="LP4113"/>
      <c r="LQ4113"/>
      <c r="LR4113"/>
      <c r="LS4113"/>
      <c r="LT4113"/>
      <c r="LU4113"/>
      <c r="LV4113"/>
      <c r="LW4113"/>
      <c r="LX4113"/>
      <c r="LY4113"/>
      <c r="LZ4113"/>
      <c r="MA4113"/>
      <c r="MB4113"/>
      <c r="MC4113"/>
      <c r="MD4113"/>
      <c r="ME4113"/>
      <c r="MF4113"/>
      <c r="MG4113"/>
      <c r="MH4113"/>
      <c r="MI4113"/>
      <c r="MJ4113"/>
      <c r="MK4113"/>
      <c r="ML4113"/>
      <c r="MM4113"/>
      <c r="MN4113"/>
      <c r="MO4113"/>
      <c r="MP4113"/>
      <c r="MQ4113"/>
      <c r="MR4113"/>
      <c r="MS4113"/>
      <c r="MT4113"/>
      <c r="MU4113"/>
      <c r="MV4113"/>
      <c r="MW4113"/>
      <c r="MX4113"/>
      <c r="MY4113"/>
      <c r="MZ4113"/>
      <c r="NA4113"/>
      <c r="NB4113"/>
      <c r="NC4113"/>
      <c r="ND4113"/>
      <c r="NE4113"/>
      <c r="NF4113"/>
      <c r="NG4113"/>
      <c r="NH4113"/>
      <c r="NI4113"/>
      <c r="NJ4113"/>
      <c r="NK4113"/>
      <c r="NL4113"/>
      <c r="NM4113"/>
      <c r="NN4113"/>
      <c r="NO4113"/>
      <c r="NP4113"/>
      <c r="NQ4113"/>
      <c r="NR4113"/>
      <c r="NS4113"/>
      <c r="NT4113"/>
      <c r="NU4113"/>
      <c r="NV4113"/>
      <c r="NW4113"/>
      <c r="NX4113"/>
      <c r="NY4113"/>
      <c r="NZ4113"/>
      <c r="OA4113"/>
      <c r="OB4113"/>
      <c r="OC4113"/>
      <c r="OD4113"/>
      <c r="OE4113"/>
      <c r="OF4113"/>
      <c r="OG4113"/>
      <c r="OH4113"/>
      <c r="OI4113"/>
      <c r="OJ4113"/>
      <c r="OK4113"/>
      <c r="OL4113"/>
      <c r="OM4113"/>
      <c r="ON4113"/>
      <c r="OO4113"/>
      <c r="OP4113"/>
      <c r="OQ4113"/>
      <c r="OR4113"/>
      <c r="OS4113"/>
      <c r="OT4113"/>
      <c r="OU4113"/>
      <c r="OV4113"/>
      <c r="OW4113"/>
      <c r="OX4113"/>
      <c r="OY4113"/>
      <c r="OZ4113"/>
      <c r="PA4113"/>
      <c r="PB4113"/>
      <c r="PC4113"/>
      <c r="PD4113"/>
      <c r="PE4113"/>
      <c r="PF4113"/>
      <c r="PG4113"/>
      <c r="PH4113"/>
      <c r="PI4113"/>
      <c r="PJ4113"/>
      <c r="PK4113"/>
      <c r="PL4113"/>
      <c r="PM4113"/>
      <c r="PN4113"/>
      <c r="PO4113"/>
      <c r="PP4113"/>
      <c r="PQ4113"/>
      <c r="PR4113"/>
      <c r="PS4113"/>
      <c r="PT4113"/>
      <c r="PU4113"/>
      <c r="PV4113"/>
      <c r="PW4113"/>
      <c r="PX4113"/>
      <c r="PY4113"/>
      <c r="PZ4113"/>
      <c r="QA4113"/>
      <c r="QB4113"/>
      <c r="QC4113"/>
      <c r="QD4113"/>
      <c r="QE4113"/>
      <c r="QF4113"/>
      <c r="QG4113"/>
      <c r="QH4113"/>
      <c r="QI4113"/>
      <c r="QJ4113"/>
      <c r="QK4113"/>
      <c r="QL4113"/>
      <c r="QM4113"/>
      <c r="QN4113"/>
      <c r="QO4113"/>
      <c r="QP4113"/>
      <c r="QQ4113"/>
      <c r="QR4113"/>
      <c r="QS4113"/>
      <c r="QT4113"/>
      <c r="QU4113"/>
      <c r="QV4113"/>
      <c r="QW4113"/>
      <c r="QX4113"/>
      <c r="QY4113"/>
      <c r="QZ4113"/>
      <c r="RA4113"/>
      <c r="RB4113"/>
      <c r="RC4113"/>
      <c r="RD4113"/>
      <c r="RE4113"/>
      <c r="RF4113"/>
      <c r="RG4113"/>
      <c r="RH4113"/>
      <c r="RI4113"/>
      <c r="RJ4113"/>
      <c r="RK4113"/>
      <c r="RL4113"/>
      <c r="RM4113"/>
      <c r="RN4113"/>
      <c r="RO4113"/>
      <c r="RP4113"/>
      <c r="RQ4113"/>
      <c r="RR4113"/>
      <c r="RS4113"/>
      <c r="RT4113"/>
      <c r="RU4113"/>
      <c r="RV4113"/>
      <c r="RW4113"/>
      <c r="RX4113"/>
      <c r="RY4113"/>
      <c r="RZ4113"/>
      <c r="SA4113"/>
      <c r="SB4113"/>
      <c r="SC4113"/>
      <c r="SD4113"/>
      <c r="SE4113"/>
      <c r="SF4113"/>
      <c r="SG4113"/>
      <c r="SH4113"/>
      <c r="SI4113"/>
      <c r="SJ4113"/>
      <c r="SK4113"/>
      <c r="SL4113"/>
      <c r="SM4113"/>
      <c r="SN4113"/>
      <c r="SO4113"/>
      <c r="SP4113"/>
      <c r="SQ4113"/>
      <c r="SR4113"/>
      <c r="SS4113"/>
      <c r="ST4113"/>
      <c r="SU4113"/>
      <c r="SV4113"/>
      <c r="SW4113"/>
      <c r="SX4113"/>
      <c r="SY4113"/>
      <c r="SZ4113"/>
      <c r="TA4113"/>
      <c r="TB4113"/>
      <c r="TC4113"/>
      <c r="TD4113"/>
      <c r="TE4113"/>
      <c r="TF4113"/>
      <c r="TG4113"/>
      <c r="TH4113"/>
      <c r="TI4113"/>
      <c r="TJ4113"/>
      <c r="TK4113"/>
      <c r="TL4113"/>
      <c r="TM4113"/>
      <c r="TN4113"/>
      <c r="TO4113"/>
      <c r="TP4113"/>
      <c r="TQ4113"/>
      <c r="TR4113"/>
      <c r="TS4113"/>
      <c r="TT4113"/>
      <c r="TU4113"/>
      <c r="TV4113"/>
      <c r="TW4113"/>
      <c r="TX4113"/>
      <c r="TY4113"/>
      <c r="TZ4113"/>
      <c r="UA4113"/>
      <c r="UB4113"/>
      <c r="UC4113"/>
      <c r="UD4113"/>
      <c r="UE4113"/>
      <c r="UF4113"/>
      <c r="UG4113"/>
      <c r="UH4113"/>
      <c r="UI4113"/>
      <c r="UJ4113"/>
      <c r="UK4113"/>
      <c r="UL4113"/>
      <c r="UM4113"/>
      <c r="UN4113"/>
      <c r="UO4113"/>
      <c r="UP4113"/>
      <c r="UQ4113"/>
      <c r="UR4113"/>
      <c r="US4113"/>
      <c r="UT4113"/>
      <c r="UU4113"/>
      <c r="UV4113"/>
      <c r="UW4113"/>
      <c r="UX4113"/>
      <c r="UY4113"/>
      <c r="UZ4113"/>
      <c r="VA4113"/>
      <c r="VB4113"/>
      <c r="VC4113"/>
      <c r="VD4113"/>
      <c r="VE4113"/>
      <c r="VF4113"/>
      <c r="VG4113"/>
      <c r="VH4113"/>
      <c r="VI4113"/>
      <c r="VJ4113"/>
      <c r="VK4113"/>
      <c r="VL4113"/>
      <c r="VM4113"/>
      <c r="VN4113"/>
      <c r="VO4113"/>
      <c r="VP4113"/>
      <c r="VQ4113"/>
      <c r="VR4113"/>
      <c r="VS4113"/>
      <c r="VT4113"/>
      <c r="VU4113"/>
      <c r="VV4113"/>
      <c r="VW4113"/>
      <c r="VX4113"/>
      <c r="VY4113"/>
      <c r="VZ4113"/>
      <c r="WA4113"/>
      <c r="WB4113"/>
      <c r="WC4113"/>
      <c r="WD4113"/>
      <c r="WE4113"/>
      <c r="WF4113"/>
      <c r="WG4113"/>
      <c r="WH4113"/>
      <c r="WI4113"/>
      <c r="WJ4113"/>
      <c r="WK4113"/>
      <c r="WL4113"/>
      <c r="WM4113"/>
      <c r="WN4113"/>
      <c r="WO4113"/>
      <c r="WP4113"/>
      <c r="WQ4113"/>
      <c r="WR4113"/>
      <c r="WS4113"/>
      <c r="WT4113"/>
      <c r="WU4113"/>
      <c r="WV4113"/>
      <c r="WW4113"/>
      <c r="WX4113"/>
      <c r="WY4113"/>
      <c r="WZ4113"/>
      <c r="XA4113"/>
      <c r="XB4113"/>
      <c r="XC4113"/>
      <c r="XD4113"/>
      <c r="XE4113"/>
      <c r="XF4113"/>
      <c r="XG4113"/>
      <c r="XH4113"/>
      <c r="XI4113"/>
      <c r="XJ4113"/>
      <c r="XK4113"/>
      <c r="XL4113"/>
      <c r="XM4113"/>
      <c r="XN4113"/>
      <c r="XO4113"/>
      <c r="XP4113"/>
      <c r="XQ4113"/>
      <c r="XR4113"/>
      <c r="XS4113"/>
      <c r="XT4113"/>
      <c r="XU4113"/>
      <c r="XV4113"/>
      <c r="XW4113"/>
      <c r="XX4113"/>
      <c r="XY4113"/>
      <c r="XZ4113"/>
      <c r="YA4113"/>
      <c r="YB4113"/>
      <c r="YC4113"/>
      <c r="YD4113"/>
      <c r="YE4113"/>
      <c r="YF4113"/>
      <c r="YG4113"/>
      <c r="YH4113"/>
      <c r="YI4113"/>
      <c r="YJ4113"/>
      <c r="YK4113"/>
      <c r="YL4113"/>
      <c r="YM4113"/>
      <c r="YN4113"/>
      <c r="YO4113"/>
      <c r="YP4113"/>
      <c r="YQ4113"/>
      <c r="YR4113"/>
      <c r="YS4113"/>
      <c r="YT4113"/>
      <c r="YU4113"/>
      <c r="YV4113"/>
      <c r="YW4113"/>
      <c r="YX4113"/>
      <c r="YY4113"/>
      <c r="YZ4113"/>
      <c r="ZA4113"/>
      <c r="ZB4113"/>
      <c r="ZC4113"/>
      <c r="ZD4113"/>
      <c r="ZE4113"/>
      <c r="ZF4113"/>
      <c r="ZG4113"/>
      <c r="ZH4113"/>
      <c r="ZI4113"/>
      <c r="ZJ4113"/>
      <c r="ZK4113"/>
      <c r="ZL4113"/>
      <c r="ZM4113"/>
      <c r="ZN4113"/>
      <c r="ZO4113"/>
      <c r="ZP4113"/>
      <c r="ZQ4113"/>
      <c r="ZR4113"/>
      <c r="ZS4113"/>
      <c r="ZT4113"/>
      <c r="ZU4113"/>
      <c r="ZV4113"/>
      <c r="ZW4113"/>
      <c r="ZX4113"/>
      <c r="ZY4113"/>
      <c r="ZZ4113"/>
      <c r="AAA4113"/>
      <c r="AAB4113"/>
      <c r="AAC4113"/>
      <c r="AAD4113"/>
      <c r="AAE4113"/>
      <c r="AAF4113"/>
      <c r="AAG4113"/>
      <c r="AAH4113"/>
      <c r="AAI4113"/>
      <c r="AAJ4113"/>
      <c r="AAK4113"/>
      <c r="AAL4113"/>
      <c r="AAM4113"/>
      <c r="AAN4113"/>
      <c r="AAO4113"/>
      <c r="AAP4113"/>
      <c r="AAQ4113"/>
      <c r="AAR4113"/>
      <c r="AAS4113"/>
      <c r="AAT4113"/>
      <c r="AAU4113"/>
      <c r="AAV4113"/>
      <c r="AAW4113"/>
      <c r="AAX4113"/>
      <c r="AAY4113"/>
      <c r="AAZ4113"/>
      <c r="ABA4113"/>
      <c r="ABB4113"/>
      <c r="ABC4113"/>
      <c r="ABD4113"/>
      <c r="ABE4113"/>
      <c r="ABF4113"/>
      <c r="ABG4113"/>
      <c r="ABH4113"/>
      <c r="ABI4113"/>
      <c r="ABJ4113"/>
      <c r="ABK4113"/>
      <c r="ABL4113"/>
      <c r="ABM4113"/>
      <c r="ABN4113"/>
      <c r="ABO4113"/>
      <c r="ABP4113"/>
      <c r="ABQ4113"/>
      <c r="ABR4113"/>
      <c r="ABS4113"/>
      <c r="ABT4113"/>
      <c r="ABU4113"/>
      <c r="ABV4113"/>
      <c r="ABW4113"/>
      <c r="ABX4113"/>
      <c r="ABY4113"/>
      <c r="ABZ4113"/>
      <c r="ACA4113"/>
      <c r="ACB4113"/>
      <c r="ACC4113"/>
      <c r="ACD4113"/>
      <c r="ACE4113"/>
      <c r="ACF4113"/>
      <c r="ACG4113"/>
      <c r="ACH4113"/>
      <c r="ACI4113"/>
      <c r="ACJ4113"/>
      <c r="ACK4113"/>
      <c r="ACL4113"/>
      <c r="ACM4113"/>
      <c r="ACN4113"/>
      <c r="ACO4113"/>
      <c r="ACP4113"/>
      <c r="ACQ4113"/>
      <c r="ACR4113"/>
      <c r="ACS4113"/>
      <c r="ACT4113"/>
      <c r="ACU4113"/>
      <c r="ACV4113"/>
      <c r="ACW4113"/>
      <c r="ACX4113"/>
      <c r="ACY4113"/>
      <c r="ACZ4113"/>
      <c r="ADA4113"/>
      <c r="ADB4113"/>
      <c r="ADC4113"/>
      <c r="ADD4113"/>
      <c r="ADE4113"/>
      <c r="ADF4113"/>
      <c r="ADG4113"/>
      <c r="ADH4113"/>
      <c r="ADI4113"/>
      <c r="ADJ4113"/>
      <c r="ADK4113"/>
      <c r="ADL4113"/>
      <c r="ADM4113"/>
      <c r="ADN4113"/>
      <c r="ADO4113"/>
      <c r="ADP4113"/>
      <c r="ADQ4113"/>
      <c r="ADR4113"/>
      <c r="ADS4113"/>
      <c r="ADT4113"/>
      <c r="ADU4113"/>
      <c r="ADV4113"/>
      <c r="ADW4113"/>
      <c r="ADX4113"/>
      <c r="ADY4113"/>
      <c r="ADZ4113"/>
      <c r="AEA4113"/>
      <c r="AEB4113"/>
      <c r="AEC4113"/>
      <c r="AED4113"/>
      <c r="AEE4113"/>
      <c r="AEF4113"/>
      <c r="AEG4113"/>
      <c r="AEH4113"/>
      <c r="AEI4113"/>
      <c r="AEJ4113"/>
      <c r="AEK4113"/>
      <c r="AEL4113"/>
      <c r="AEM4113"/>
      <c r="AEN4113"/>
      <c r="AEO4113"/>
      <c r="AEP4113"/>
      <c r="AEQ4113"/>
      <c r="AER4113"/>
      <c r="AES4113"/>
      <c r="AET4113"/>
      <c r="AEU4113"/>
      <c r="AEV4113"/>
      <c r="AEW4113"/>
      <c r="AEX4113"/>
      <c r="AEY4113"/>
      <c r="AEZ4113"/>
      <c r="AFA4113"/>
      <c r="AFB4113"/>
      <c r="AFC4113"/>
      <c r="AFD4113"/>
      <c r="AFE4113"/>
      <c r="AFF4113"/>
      <c r="AFG4113"/>
      <c r="AFH4113"/>
      <c r="AFI4113"/>
      <c r="AFJ4113"/>
      <c r="AFK4113"/>
      <c r="AFL4113"/>
      <c r="AFM4113"/>
      <c r="AFN4113"/>
      <c r="AFO4113"/>
      <c r="AFP4113"/>
      <c r="AFQ4113"/>
      <c r="AFR4113"/>
      <c r="AFS4113"/>
      <c r="AFT4113"/>
      <c r="AFU4113"/>
      <c r="AFV4113"/>
      <c r="AFW4113"/>
      <c r="AFX4113"/>
      <c r="AFY4113"/>
      <c r="AFZ4113"/>
      <c r="AGA4113"/>
      <c r="AGB4113"/>
      <c r="AGC4113"/>
      <c r="AGD4113"/>
      <c r="AGE4113"/>
      <c r="AGF4113"/>
      <c r="AGG4113"/>
      <c r="AGH4113"/>
      <c r="AGI4113"/>
      <c r="AGJ4113"/>
      <c r="AGK4113"/>
      <c r="AGL4113"/>
      <c r="AGM4113"/>
      <c r="AGN4113"/>
      <c r="AGO4113"/>
      <c r="AGP4113"/>
      <c r="AGQ4113"/>
      <c r="AGR4113"/>
      <c r="AGS4113"/>
      <c r="AGT4113"/>
      <c r="AGU4113"/>
      <c r="AGV4113"/>
      <c r="AGW4113"/>
      <c r="AGX4113"/>
      <c r="AGY4113"/>
      <c r="AGZ4113"/>
      <c r="AHA4113"/>
      <c r="AHB4113"/>
      <c r="AHC4113"/>
      <c r="AHD4113"/>
      <c r="AHE4113"/>
      <c r="AHF4113"/>
      <c r="AHG4113"/>
      <c r="AHH4113"/>
      <c r="AHI4113"/>
      <c r="AHJ4113"/>
      <c r="AHK4113"/>
      <c r="AHL4113"/>
      <c r="AHM4113"/>
      <c r="AHN4113"/>
      <c r="AHO4113"/>
      <c r="AHP4113"/>
      <c r="AHQ4113"/>
      <c r="AHR4113"/>
      <c r="AHS4113"/>
      <c r="AHT4113"/>
      <c r="AHU4113"/>
      <c r="AHV4113"/>
      <c r="AHW4113"/>
      <c r="AHX4113"/>
      <c r="AHY4113"/>
      <c r="AHZ4113"/>
      <c r="AIA4113"/>
      <c r="AIB4113"/>
      <c r="AIC4113"/>
      <c r="AID4113"/>
      <c r="AIE4113"/>
      <c r="AIF4113"/>
      <c r="AIG4113"/>
      <c r="AIH4113"/>
      <c r="AII4113"/>
      <c r="AIJ4113"/>
      <c r="AIK4113"/>
      <c r="AIL4113"/>
      <c r="AIM4113"/>
      <c r="AIN4113"/>
      <c r="AIO4113"/>
      <c r="AIP4113"/>
      <c r="AIQ4113"/>
      <c r="AIR4113"/>
      <c r="AIS4113"/>
      <c r="AIT4113"/>
      <c r="AIU4113"/>
      <c r="AIV4113"/>
      <c r="AIW4113"/>
      <c r="AIX4113"/>
      <c r="AIY4113"/>
      <c r="AIZ4113"/>
      <c r="AJA4113"/>
      <c r="AJB4113"/>
      <c r="AJC4113"/>
      <c r="AJD4113"/>
    </row>
    <row r="4114" spans="1:940" ht="14.25">
      <c r="A4114"/>
      <c r="B4114"/>
      <c r="C4114"/>
      <c r="D4114"/>
      <c r="E4114"/>
      <c r="F4114"/>
      <c r="G4114"/>
      <c r="H4114"/>
      <c r="I4114"/>
      <c r="J4114"/>
      <c r="K4114"/>
      <c r="L4114"/>
      <c r="M4114"/>
      <c r="N4114"/>
      <c r="O4114"/>
      <c r="P4114"/>
      <c r="Q4114"/>
      <c r="R4114"/>
      <c r="S4114"/>
      <c r="T4114"/>
      <c r="U4114"/>
      <c r="V4114"/>
      <c r="W4114"/>
      <c r="X4114"/>
      <c r="Y4114"/>
      <c r="Z4114"/>
      <c r="AA4114"/>
      <c r="AB4114"/>
      <c r="AC4114"/>
      <c r="AD4114"/>
      <c r="AE4114"/>
      <c r="AF4114"/>
      <c r="AG4114"/>
      <c r="AH4114"/>
      <c r="AI4114"/>
      <c r="AJ4114"/>
      <c r="AK4114"/>
      <c r="AL4114"/>
      <c r="AM4114"/>
      <c r="AN4114"/>
      <c r="AO4114"/>
      <c r="AP4114"/>
      <c r="AQ4114"/>
      <c r="AR4114"/>
      <c r="AS4114"/>
      <c r="AT4114"/>
      <c r="AU4114"/>
      <c r="AV4114"/>
      <c r="AW4114"/>
      <c r="AX4114"/>
      <c r="AY4114"/>
      <c r="AZ4114"/>
      <c r="BA4114"/>
      <c r="BB4114"/>
      <c r="BC4114"/>
      <c r="BD4114"/>
      <c r="BE4114"/>
      <c r="BF4114"/>
      <c r="BG4114"/>
      <c r="BH4114"/>
      <c r="BI4114"/>
      <c r="BJ4114"/>
      <c r="BK4114"/>
      <c r="BL4114"/>
      <c r="BM4114"/>
      <c r="BN4114"/>
      <c r="BO4114"/>
      <c r="BP4114"/>
      <c r="BQ4114"/>
      <c r="BR4114"/>
      <c r="BS4114"/>
      <c r="BT4114"/>
      <c r="BU4114"/>
      <c r="BV4114"/>
      <c r="BW4114"/>
      <c r="BX4114"/>
      <c r="BY4114"/>
      <c r="BZ4114"/>
      <c r="CA4114"/>
      <c r="CB4114"/>
      <c r="CC4114"/>
      <c r="CD4114"/>
      <c r="CE4114"/>
      <c r="CF4114"/>
      <c r="CG4114"/>
      <c r="CH4114"/>
      <c r="CI4114"/>
      <c r="CJ4114"/>
      <c r="CK4114"/>
      <c r="CL4114"/>
      <c r="CM4114"/>
      <c r="CN4114"/>
      <c r="CO4114"/>
      <c r="CP4114"/>
      <c r="CQ4114"/>
      <c r="CR4114"/>
      <c r="CS4114"/>
      <c r="CT4114"/>
      <c r="CU4114"/>
      <c r="CV4114"/>
      <c r="CW4114"/>
      <c r="CX4114"/>
      <c r="CY4114"/>
      <c r="CZ4114"/>
      <c r="DA4114"/>
      <c r="DB4114"/>
      <c r="DC4114"/>
      <c r="DD4114"/>
      <c r="DE4114"/>
      <c r="DF4114"/>
      <c r="DG4114"/>
      <c r="DH4114"/>
      <c r="DI4114"/>
      <c r="DJ4114"/>
      <c r="DK4114"/>
      <c r="DL4114"/>
      <c r="DM4114"/>
      <c r="DN4114"/>
      <c r="DO4114"/>
      <c r="DP4114"/>
      <c r="DQ4114"/>
      <c r="DR4114"/>
      <c r="DS4114"/>
      <c r="DT4114"/>
      <c r="DU4114"/>
      <c r="DV4114"/>
      <c r="DW4114"/>
      <c r="DX4114"/>
      <c r="DY4114"/>
      <c r="DZ4114"/>
      <c r="EA4114"/>
      <c r="EB4114"/>
      <c r="EC4114"/>
      <c r="ED4114"/>
      <c r="EE4114"/>
      <c r="EF4114"/>
      <c r="EG4114"/>
      <c r="EH4114"/>
      <c r="EI4114"/>
      <c r="EJ4114"/>
      <c r="EK4114"/>
      <c r="EL4114"/>
      <c r="EM4114"/>
      <c r="EN4114"/>
      <c r="EO4114"/>
      <c r="EP4114"/>
      <c r="EQ4114"/>
      <c r="ER4114"/>
      <c r="ES4114"/>
      <c r="ET4114"/>
      <c r="EU4114"/>
      <c r="EV4114"/>
      <c r="EW4114"/>
      <c r="EX4114"/>
      <c r="EY4114"/>
      <c r="EZ4114"/>
      <c r="FA4114"/>
      <c r="FB4114"/>
      <c r="FC4114"/>
      <c r="FD4114"/>
      <c r="FE4114"/>
      <c r="FF4114"/>
      <c r="FG4114"/>
      <c r="FH4114"/>
      <c r="FI4114"/>
      <c r="FJ4114"/>
      <c r="FK4114"/>
      <c r="FL4114"/>
      <c r="FM4114"/>
      <c r="FN4114"/>
      <c r="FO4114"/>
      <c r="FP4114"/>
      <c r="FQ4114"/>
      <c r="FR4114"/>
      <c r="FS4114"/>
      <c r="FT4114"/>
      <c r="FU4114"/>
      <c r="FV4114"/>
      <c r="FW4114"/>
      <c r="FX4114"/>
      <c r="FY4114"/>
      <c r="FZ4114"/>
      <c r="GA4114"/>
      <c r="GB4114"/>
      <c r="GC4114"/>
      <c r="GD4114"/>
      <c r="GE4114"/>
      <c r="GF4114"/>
      <c r="GG4114"/>
      <c r="GH4114"/>
      <c r="GI4114"/>
      <c r="GJ4114"/>
      <c r="GK4114"/>
      <c r="GL4114"/>
      <c r="GM4114"/>
      <c r="GN4114"/>
      <c r="GO4114"/>
      <c r="GP4114"/>
      <c r="GQ4114"/>
      <c r="GR4114"/>
      <c r="GS4114"/>
      <c r="GT4114"/>
      <c r="GU4114"/>
      <c r="GV4114"/>
      <c r="GW4114"/>
      <c r="GX4114"/>
      <c r="GY4114"/>
      <c r="GZ4114"/>
      <c r="HA4114"/>
      <c r="HB4114"/>
      <c r="HC4114"/>
      <c r="HD4114"/>
      <c r="HE4114"/>
      <c r="HF4114"/>
      <c r="HG4114"/>
      <c r="HH4114"/>
      <c r="HI4114"/>
      <c r="HJ4114"/>
      <c r="HK4114"/>
      <c r="HL4114"/>
      <c r="HM4114"/>
      <c r="HN4114"/>
      <c r="HO4114"/>
      <c r="HP4114"/>
      <c r="HQ4114"/>
      <c r="HR4114"/>
      <c r="HS4114"/>
      <c r="HT4114"/>
      <c r="HU4114"/>
      <c r="HV4114"/>
      <c r="HW4114"/>
      <c r="HX4114"/>
      <c r="HY4114"/>
      <c r="HZ4114"/>
      <c r="IA4114"/>
      <c r="IB4114"/>
      <c r="IC4114"/>
      <c r="ID4114"/>
      <c r="IE4114"/>
      <c r="IF4114"/>
      <c r="IG4114"/>
      <c r="IH4114"/>
      <c r="II4114"/>
      <c r="IJ4114"/>
      <c r="IK4114"/>
      <c r="IL4114"/>
      <c r="IM4114"/>
      <c r="IN4114"/>
      <c r="IO4114"/>
      <c r="IP4114"/>
      <c r="IQ4114"/>
      <c r="IR4114"/>
      <c r="IS4114"/>
      <c r="IT4114"/>
      <c r="IU4114"/>
      <c r="IV4114"/>
      <c r="IW4114"/>
      <c r="IX4114"/>
      <c r="IY4114"/>
      <c r="IZ4114"/>
      <c r="JA4114"/>
      <c r="JB4114"/>
      <c r="JC4114"/>
      <c r="JD4114"/>
      <c r="JE4114"/>
      <c r="JF4114"/>
      <c r="JG4114"/>
      <c r="JH4114"/>
      <c r="JI4114"/>
      <c r="JJ4114"/>
      <c r="JK4114"/>
      <c r="JL4114"/>
      <c r="JM4114"/>
      <c r="JN4114"/>
      <c r="JO4114"/>
      <c r="JP4114"/>
      <c r="JQ4114"/>
      <c r="JR4114"/>
      <c r="JS4114"/>
      <c r="JT4114"/>
      <c r="JU4114"/>
      <c r="JV4114"/>
      <c r="JW4114"/>
      <c r="JX4114"/>
      <c r="JY4114"/>
      <c r="JZ4114"/>
      <c r="KA4114"/>
      <c r="KB4114"/>
      <c r="KC4114"/>
      <c r="KD4114"/>
      <c r="KE4114"/>
      <c r="KF4114"/>
      <c r="KG4114"/>
      <c r="KH4114"/>
      <c r="KI4114"/>
      <c r="KJ4114"/>
      <c r="KK4114"/>
      <c r="KL4114"/>
      <c r="KM4114"/>
      <c r="KN4114"/>
      <c r="KO4114"/>
      <c r="KP4114"/>
      <c r="KQ4114"/>
      <c r="KR4114"/>
      <c r="KS4114"/>
      <c r="KT4114"/>
      <c r="KU4114"/>
      <c r="KV4114"/>
      <c r="KW4114"/>
      <c r="KX4114"/>
      <c r="KY4114"/>
      <c r="KZ4114"/>
      <c r="LA4114"/>
      <c r="LB4114"/>
      <c r="LC4114"/>
      <c r="LD4114"/>
      <c r="LE4114"/>
      <c r="LF4114"/>
      <c r="LG4114"/>
      <c r="LH4114"/>
      <c r="LI4114"/>
      <c r="LJ4114"/>
      <c r="LK4114"/>
      <c r="LL4114"/>
      <c r="LM4114"/>
      <c r="LN4114"/>
      <c r="LO4114"/>
      <c r="LP4114"/>
      <c r="LQ4114"/>
      <c r="LR4114"/>
      <c r="LS4114"/>
      <c r="LT4114"/>
      <c r="LU4114"/>
      <c r="LV4114"/>
      <c r="LW4114"/>
      <c r="LX4114"/>
      <c r="LY4114"/>
      <c r="LZ4114"/>
      <c r="MA4114"/>
      <c r="MB4114"/>
      <c r="MC4114"/>
      <c r="MD4114"/>
      <c r="ME4114"/>
      <c r="MF4114"/>
      <c r="MG4114"/>
      <c r="MH4114"/>
      <c r="MI4114"/>
      <c r="MJ4114"/>
      <c r="MK4114"/>
      <c r="ML4114"/>
      <c r="MM4114"/>
      <c r="MN4114"/>
      <c r="MO4114"/>
      <c r="MP4114"/>
      <c r="MQ4114"/>
      <c r="MR4114"/>
      <c r="MS4114"/>
      <c r="MT4114"/>
      <c r="MU4114"/>
      <c r="MV4114"/>
      <c r="MW4114"/>
      <c r="MX4114"/>
      <c r="MY4114"/>
      <c r="MZ4114"/>
      <c r="NA4114"/>
      <c r="NB4114"/>
      <c r="NC4114"/>
      <c r="ND4114"/>
      <c r="NE4114"/>
      <c r="NF4114"/>
      <c r="NG4114"/>
      <c r="NH4114"/>
      <c r="NI4114"/>
      <c r="NJ4114"/>
      <c r="NK4114"/>
      <c r="NL4114"/>
      <c r="NM4114"/>
      <c r="NN4114"/>
      <c r="NO4114"/>
      <c r="NP4114"/>
      <c r="NQ4114"/>
      <c r="NR4114"/>
      <c r="NS4114"/>
      <c r="NT4114"/>
      <c r="NU4114"/>
      <c r="NV4114"/>
      <c r="NW4114"/>
      <c r="NX4114"/>
      <c r="NY4114"/>
      <c r="NZ4114"/>
      <c r="OA4114"/>
      <c r="OB4114"/>
      <c r="OC4114"/>
      <c r="OD4114"/>
      <c r="OE4114"/>
      <c r="OF4114"/>
      <c r="OG4114"/>
      <c r="OH4114"/>
      <c r="OI4114"/>
      <c r="OJ4114"/>
      <c r="OK4114"/>
      <c r="OL4114"/>
      <c r="OM4114"/>
      <c r="ON4114"/>
      <c r="OO4114"/>
      <c r="OP4114"/>
      <c r="OQ4114"/>
      <c r="OR4114"/>
      <c r="OS4114"/>
      <c r="OT4114"/>
      <c r="OU4114"/>
      <c r="OV4114"/>
      <c r="OW4114"/>
      <c r="OX4114"/>
      <c r="OY4114"/>
      <c r="OZ4114"/>
      <c r="PA4114"/>
      <c r="PB4114"/>
      <c r="PC4114"/>
      <c r="PD4114"/>
      <c r="PE4114"/>
      <c r="PF4114"/>
      <c r="PG4114"/>
      <c r="PH4114"/>
      <c r="PI4114"/>
      <c r="PJ4114"/>
      <c r="PK4114"/>
      <c r="PL4114"/>
      <c r="PM4114"/>
      <c r="PN4114"/>
      <c r="PO4114"/>
      <c r="PP4114"/>
      <c r="PQ4114"/>
      <c r="PR4114"/>
      <c r="PS4114"/>
      <c r="PT4114"/>
      <c r="PU4114"/>
      <c r="PV4114"/>
      <c r="PW4114"/>
      <c r="PX4114"/>
      <c r="PY4114"/>
      <c r="PZ4114"/>
      <c r="QA4114"/>
      <c r="QB4114"/>
      <c r="QC4114"/>
      <c r="QD4114"/>
      <c r="QE4114"/>
      <c r="QF4114"/>
      <c r="QG4114"/>
      <c r="QH4114"/>
      <c r="QI4114"/>
      <c r="QJ4114"/>
      <c r="QK4114"/>
      <c r="QL4114"/>
      <c r="QM4114"/>
      <c r="QN4114"/>
      <c r="QO4114"/>
      <c r="QP4114"/>
      <c r="QQ4114"/>
      <c r="QR4114"/>
      <c r="QS4114"/>
      <c r="QT4114"/>
      <c r="QU4114"/>
      <c r="QV4114"/>
      <c r="QW4114"/>
      <c r="QX4114"/>
      <c r="QY4114"/>
      <c r="QZ4114"/>
      <c r="RA4114"/>
      <c r="RB4114"/>
      <c r="RC4114"/>
      <c r="RD4114"/>
      <c r="RE4114"/>
      <c r="RF4114"/>
      <c r="RG4114"/>
      <c r="RH4114"/>
      <c r="RI4114"/>
      <c r="RJ4114"/>
      <c r="RK4114"/>
      <c r="RL4114"/>
      <c r="RM4114"/>
      <c r="RN4114"/>
      <c r="RO4114"/>
      <c r="RP4114"/>
      <c r="RQ4114"/>
      <c r="RR4114"/>
      <c r="RS4114"/>
      <c r="RT4114"/>
      <c r="RU4114"/>
      <c r="RV4114"/>
      <c r="RW4114"/>
      <c r="RX4114"/>
      <c r="RY4114"/>
      <c r="RZ4114"/>
      <c r="SA4114"/>
      <c r="SB4114"/>
      <c r="SC4114"/>
      <c r="SD4114"/>
      <c r="SE4114"/>
      <c r="SF4114"/>
      <c r="SG4114"/>
      <c r="SH4114"/>
      <c r="SI4114"/>
      <c r="SJ4114"/>
      <c r="SK4114"/>
      <c r="SL4114"/>
      <c r="SM4114"/>
      <c r="SN4114"/>
      <c r="SO4114"/>
      <c r="SP4114"/>
      <c r="SQ4114"/>
      <c r="SR4114"/>
      <c r="SS4114"/>
      <c r="ST4114"/>
      <c r="SU4114"/>
      <c r="SV4114"/>
      <c r="SW4114"/>
      <c r="SX4114"/>
      <c r="SY4114"/>
      <c r="SZ4114"/>
      <c r="TA4114"/>
      <c r="TB4114"/>
      <c r="TC4114"/>
      <c r="TD4114"/>
      <c r="TE4114"/>
      <c r="TF4114"/>
      <c r="TG4114"/>
      <c r="TH4114"/>
      <c r="TI4114"/>
      <c r="TJ4114"/>
      <c r="TK4114"/>
      <c r="TL4114"/>
      <c r="TM4114"/>
      <c r="TN4114"/>
      <c r="TO4114"/>
      <c r="TP4114"/>
      <c r="TQ4114"/>
      <c r="TR4114"/>
      <c r="TS4114"/>
      <c r="TT4114"/>
      <c r="TU4114"/>
      <c r="TV4114"/>
      <c r="TW4114"/>
      <c r="TX4114"/>
      <c r="TY4114"/>
      <c r="TZ4114"/>
      <c r="UA4114"/>
      <c r="UB4114"/>
      <c r="UC4114"/>
      <c r="UD4114"/>
      <c r="UE4114"/>
      <c r="UF4114"/>
      <c r="UG4114"/>
      <c r="UH4114"/>
      <c r="UI4114"/>
      <c r="UJ4114"/>
      <c r="UK4114"/>
      <c r="UL4114"/>
      <c r="UM4114"/>
      <c r="UN4114"/>
      <c r="UO4114"/>
      <c r="UP4114"/>
      <c r="UQ4114"/>
      <c r="UR4114"/>
      <c r="US4114"/>
      <c r="UT4114"/>
      <c r="UU4114"/>
      <c r="UV4114"/>
      <c r="UW4114"/>
      <c r="UX4114"/>
      <c r="UY4114"/>
      <c r="UZ4114"/>
      <c r="VA4114"/>
      <c r="VB4114"/>
      <c r="VC4114"/>
      <c r="VD4114"/>
      <c r="VE4114"/>
      <c r="VF4114"/>
      <c r="VG4114"/>
      <c r="VH4114"/>
      <c r="VI4114"/>
      <c r="VJ4114"/>
      <c r="VK4114"/>
      <c r="VL4114"/>
      <c r="VM4114"/>
      <c r="VN4114"/>
      <c r="VO4114"/>
      <c r="VP4114"/>
      <c r="VQ4114"/>
      <c r="VR4114"/>
      <c r="VS4114"/>
      <c r="VT4114"/>
      <c r="VU4114"/>
      <c r="VV4114"/>
      <c r="VW4114"/>
      <c r="VX4114"/>
      <c r="VY4114"/>
      <c r="VZ4114"/>
      <c r="WA4114"/>
      <c r="WB4114"/>
      <c r="WC4114"/>
      <c r="WD4114"/>
      <c r="WE4114"/>
      <c r="WF4114"/>
      <c r="WG4114"/>
      <c r="WH4114"/>
      <c r="WI4114"/>
      <c r="WJ4114"/>
      <c r="WK4114"/>
      <c r="WL4114"/>
      <c r="WM4114"/>
      <c r="WN4114"/>
      <c r="WO4114"/>
      <c r="WP4114"/>
      <c r="WQ4114"/>
      <c r="WR4114"/>
      <c r="WS4114"/>
      <c r="WT4114"/>
      <c r="WU4114"/>
      <c r="WV4114"/>
      <c r="WW4114"/>
      <c r="WX4114"/>
      <c r="WY4114"/>
      <c r="WZ4114"/>
      <c r="XA4114"/>
      <c r="XB4114"/>
      <c r="XC4114"/>
      <c r="XD4114"/>
      <c r="XE4114"/>
      <c r="XF4114"/>
      <c r="XG4114"/>
      <c r="XH4114"/>
      <c r="XI4114"/>
      <c r="XJ4114"/>
      <c r="XK4114"/>
      <c r="XL4114"/>
      <c r="XM4114"/>
      <c r="XN4114"/>
      <c r="XO4114"/>
      <c r="XP4114"/>
      <c r="XQ4114"/>
      <c r="XR4114"/>
      <c r="XS4114"/>
      <c r="XT4114"/>
      <c r="XU4114"/>
      <c r="XV4114"/>
      <c r="XW4114"/>
      <c r="XX4114"/>
      <c r="XY4114"/>
      <c r="XZ4114"/>
      <c r="YA4114"/>
      <c r="YB4114"/>
      <c r="YC4114"/>
      <c r="YD4114"/>
      <c r="YE4114"/>
      <c r="YF4114"/>
      <c r="YG4114"/>
      <c r="YH4114"/>
      <c r="YI4114"/>
      <c r="YJ4114"/>
      <c r="YK4114"/>
      <c r="YL4114"/>
      <c r="YM4114"/>
      <c r="YN4114"/>
      <c r="YO4114"/>
      <c r="YP4114"/>
      <c r="YQ4114"/>
      <c r="YR4114"/>
      <c r="YS4114"/>
      <c r="YT4114"/>
      <c r="YU4114"/>
      <c r="YV4114"/>
      <c r="YW4114"/>
      <c r="YX4114"/>
      <c r="YY4114"/>
      <c r="YZ4114"/>
      <c r="ZA4114"/>
      <c r="ZB4114"/>
      <c r="ZC4114"/>
      <c r="ZD4114"/>
      <c r="ZE4114"/>
      <c r="ZF4114"/>
      <c r="ZG4114"/>
      <c r="ZH4114"/>
      <c r="ZI4114"/>
      <c r="ZJ4114"/>
      <c r="ZK4114"/>
      <c r="ZL4114"/>
      <c r="ZM4114"/>
      <c r="ZN4114"/>
      <c r="ZO4114"/>
      <c r="ZP4114"/>
      <c r="ZQ4114"/>
      <c r="ZR4114"/>
      <c r="ZS4114"/>
      <c r="ZT4114"/>
      <c r="ZU4114"/>
      <c r="ZV4114"/>
      <c r="ZW4114"/>
      <c r="ZX4114"/>
      <c r="ZY4114"/>
      <c r="ZZ4114"/>
      <c r="AAA4114"/>
      <c r="AAB4114"/>
      <c r="AAC4114"/>
      <c r="AAD4114"/>
      <c r="AAE4114"/>
      <c r="AAF4114"/>
      <c r="AAG4114"/>
      <c r="AAH4114"/>
      <c r="AAI4114"/>
      <c r="AAJ4114"/>
      <c r="AAK4114"/>
      <c r="AAL4114"/>
      <c r="AAM4114"/>
      <c r="AAN4114"/>
      <c r="AAO4114"/>
      <c r="AAP4114"/>
      <c r="AAQ4114"/>
      <c r="AAR4114"/>
      <c r="AAS4114"/>
      <c r="AAT4114"/>
      <c r="AAU4114"/>
      <c r="AAV4114"/>
      <c r="AAW4114"/>
      <c r="AAX4114"/>
      <c r="AAY4114"/>
      <c r="AAZ4114"/>
      <c r="ABA4114"/>
      <c r="ABB4114"/>
      <c r="ABC4114"/>
      <c r="ABD4114"/>
      <c r="ABE4114"/>
      <c r="ABF4114"/>
      <c r="ABG4114"/>
      <c r="ABH4114"/>
      <c r="ABI4114"/>
      <c r="ABJ4114"/>
      <c r="ABK4114"/>
      <c r="ABL4114"/>
      <c r="ABM4114"/>
      <c r="ABN4114"/>
      <c r="ABO4114"/>
      <c r="ABP4114"/>
      <c r="ABQ4114"/>
      <c r="ABR4114"/>
      <c r="ABS4114"/>
      <c r="ABT4114"/>
      <c r="ABU4114"/>
      <c r="ABV4114"/>
      <c r="ABW4114"/>
      <c r="ABX4114"/>
      <c r="ABY4114"/>
      <c r="ABZ4114"/>
      <c r="ACA4114"/>
      <c r="ACB4114"/>
      <c r="ACC4114"/>
      <c r="ACD4114"/>
      <c r="ACE4114"/>
      <c r="ACF4114"/>
      <c r="ACG4114"/>
      <c r="ACH4114"/>
      <c r="ACI4114"/>
      <c r="ACJ4114"/>
      <c r="ACK4114"/>
      <c r="ACL4114"/>
      <c r="ACM4114"/>
      <c r="ACN4114"/>
      <c r="ACO4114"/>
      <c r="ACP4114"/>
      <c r="ACQ4114"/>
      <c r="ACR4114"/>
      <c r="ACS4114"/>
      <c r="ACT4114"/>
      <c r="ACU4114"/>
      <c r="ACV4114"/>
      <c r="ACW4114"/>
      <c r="ACX4114"/>
      <c r="ACY4114"/>
      <c r="ACZ4114"/>
      <c r="ADA4114"/>
      <c r="ADB4114"/>
      <c r="ADC4114"/>
      <c r="ADD4114"/>
      <c r="ADE4114"/>
      <c r="ADF4114"/>
      <c r="ADG4114"/>
      <c r="ADH4114"/>
      <c r="ADI4114"/>
      <c r="ADJ4114"/>
      <c r="ADK4114"/>
      <c r="ADL4114"/>
      <c r="ADM4114"/>
      <c r="ADN4114"/>
      <c r="ADO4114"/>
      <c r="ADP4114"/>
      <c r="ADQ4114"/>
      <c r="ADR4114"/>
      <c r="ADS4114"/>
      <c r="ADT4114"/>
      <c r="ADU4114"/>
      <c r="ADV4114"/>
      <c r="ADW4114"/>
      <c r="ADX4114"/>
      <c r="ADY4114"/>
      <c r="ADZ4114"/>
      <c r="AEA4114"/>
      <c r="AEB4114"/>
      <c r="AEC4114"/>
      <c r="AED4114"/>
      <c r="AEE4114"/>
      <c r="AEF4114"/>
      <c r="AEG4114"/>
      <c r="AEH4114"/>
      <c r="AEI4114"/>
      <c r="AEJ4114"/>
      <c r="AEK4114"/>
      <c r="AEL4114"/>
      <c r="AEM4114"/>
      <c r="AEN4114"/>
      <c r="AEO4114"/>
      <c r="AEP4114"/>
      <c r="AEQ4114"/>
      <c r="AER4114"/>
      <c r="AES4114"/>
      <c r="AET4114"/>
      <c r="AEU4114"/>
      <c r="AEV4114"/>
      <c r="AEW4114"/>
      <c r="AEX4114"/>
      <c r="AEY4114"/>
      <c r="AEZ4114"/>
      <c r="AFA4114"/>
      <c r="AFB4114"/>
      <c r="AFC4114"/>
      <c r="AFD4114"/>
      <c r="AFE4114"/>
      <c r="AFF4114"/>
      <c r="AFG4114"/>
      <c r="AFH4114"/>
      <c r="AFI4114"/>
      <c r="AFJ4114"/>
      <c r="AFK4114"/>
      <c r="AFL4114"/>
      <c r="AFM4114"/>
      <c r="AFN4114"/>
      <c r="AFO4114"/>
      <c r="AFP4114"/>
      <c r="AFQ4114"/>
      <c r="AFR4114"/>
      <c r="AFS4114"/>
      <c r="AFT4114"/>
      <c r="AFU4114"/>
      <c r="AFV4114"/>
      <c r="AFW4114"/>
      <c r="AFX4114"/>
      <c r="AFY4114"/>
      <c r="AFZ4114"/>
      <c r="AGA4114"/>
      <c r="AGB4114"/>
      <c r="AGC4114"/>
      <c r="AGD4114"/>
      <c r="AGE4114"/>
      <c r="AGF4114"/>
      <c r="AGG4114"/>
      <c r="AGH4114"/>
      <c r="AGI4114"/>
      <c r="AGJ4114"/>
      <c r="AGK4114"/>
      <c r="AGL4114"/>
      <c r="AGM4114"/>
      <c r="AGN4114"/>
      <c r="AGO4114"/>
      <c r="AGP4114"/>
      <c r="AGQ4114"/>
      <c r="AGR4114"/>
      <c r="AGS4114"/>
      <c r="AGT4114"/>
      <c r="AGU4114"/>
      <c r="AGV4114"/>
      <c r="AGW4114"/>
      <c r="AGX4114"/>
      <c r="AGY4114"/>
      <c r="AGZ4114"/>
      <c r="AHA4114"/>
      <c r="AHB4114"/>
      <c r="AHC4114"/>
      <c r="AHD4114"/>
      <c r="AHE4114"/>
      <c r="AHF4114"/>
      <c r="AHG4114"/>
      <c r="AHH4114"/>
      <c r="AHI4114"/>
      <c r="AHJ4114"/>
      <c r="AHK4114"/>
      <c r="AHL4114"/>
      <c r="AHM4114"/>
      <c r="AHN4114"/>
      <c r="AHO4114"/>
      <c r="AHP4114"/>
      <c r="AHQ4114"/>
      <c r="AHR4114"/>
      <c r="AHS4114"/>
      <c r="AHT4114"/>
      <c r="AHU4114"/>
      <c r="AHV4114"/>
      <c r="AHW4114"/>
      <c r="AHX4114"/>
      <c r="AHY4114"/>
      <c r="AHZ4114"/>
      <c r="AIA4114"/>
      <c r="AIB4114"/>
      <c r="AIC4114"/>
      <c r="AID4114"/>
      <c r="AIE4114"/>
      <c r="AIF4114"/>
      <c r="AIG4114"/>
      <c r="AIH4114"/>
      <c r="AII4114"/>
      <c r="AIJ4114"/>
      <c r="AIK4114"/>
      <c r="AIL4114"/>
      <c r="AIM4114"/>
      <c r="AIN4114"/>
      <c r="AIO4114"/>
      <c r="AIP4114"/>
      <c r="AIQ4114"/>
      <c r="AIR4114"/>
      <c r="AIS4114"/>
      <c r="AIT4114"/>
      <c r="AIU4114"/>
      <c r="AIV4114"/>
      <c r="AIW4114"/>
      <c r="AIX4114"/>
      <c r="AIY4114"/>
      <c r="AIZ4114"/>
      <c r="AJA4114"/>
      <c r="AJB4114"/>
      <c r="AJC4114"/>
      <c r="AJD4114"/>
    </row>
    <row r="4115" spans="1:940" ht="14.25">
      <c r="A4115"/>
      <c r="B4115"/>
      <c r="C4115"/>
      <c r="D4115"/>
      <c r="E4115"/>
      <c r="F4115"/>
      <c r="G4115"/>
      <c r="H4115"/>
      <c r="I4115"/>
      <c r="J4115"/>
      <c r="K4115"/>
      <c r="L4115"/>
      <c r="M4115"/>
      <c r="N4115"/>
      <c r="O4115"/>
      <c r="P4115"/>
      <c r="Q4115"/>
      <c r="R4115"/>
      <c r="S4115"/>
      <c r="T4115"/>
      <c r="U4115"/>
      <c r="V4115"/>
      <c r="W4115"/>
      <c r="X4115"/>
      <c r="Y4115"/>
      <c r="Z4115"/>
      <c r="AA4115"/>
      <c r="AB4115"/>
      <c r="AC4115"/>
      <c r="AD4115"/>
      <c r="AE4115"/>
      <c r="AF4115"/>
      <c r="AG4115"/>
      <c r="AH4115"/>
      <c r="AI4115"/>
      <c r="AJ4115"/>
      <c r="AK4115"/>
      <c r="AL4115"/>
      <c r="AM4115"/>
      <c r="AN4115"/>
      <c r="AO4115"/>
      <c r="AP4115"/>
      <c r="AQ4115"/>
      <c r="AR4115"/>
      <c r="AS4115"/>
      <c r="AT4115"/>
      <c r="AU4115"/>
      <c r="AV4115"/>
      <c r="AW4115"/>
      <c r="AX4115"/>
      <c r="AY4115"/>
      <c r="AZ4115"/>
      <c r="BA4115"/>
      <c r="BB4115"/>
      <c r="BC4115"/>
      <c r="BD4115"/>
      <c r="BE4115"/>
      <c r="BF4115"/>
      <c r="BG4115"/>
      <c r="BH4115"/>
      <c r="BI4115"/>
      <c r="BJ4115"/>
      <c r="BK4115"/>
      <c r="BL4115"/>
      <c r="BM4115"/>
      <c r="BN4115"/>
      <c r="BO4115"/>
      <c r="BP4115"/>
      <c r="BQ4115"/>
      <c r="BR4115"/>
      <c r="BS4115"/>
      <c r="BT4115"/>
      <c r="BU4115"/>
      <c r="BV4115"/>
      <c r="BW4115"/>
      <c r="BX4115"/>
      <c r="BY4115"/>
      <c r="BZ4115"/>
      <c r="CA4115"/>
      <c r="CB4115"/>
      <c r="CC4115"/>
      <c r="CD4115"/>
      <c r="CE4115"/>
      <c r="CF4115"/>
      <c r="CG4115"/>
      <c r="CH4115"/>
      <c r="CI4115"/>
      <c r="CJ4115"/>
      <c r="CK4115"/>
      <c r="CL4115"/>
      <c r="CM4115"/>
      <c r="CN4115"/>
      <c r="CO4115"/>
      <c r="CP4115"/>
      <c r="CQ4115"/>
      <c r="CR4115"/>
      <c r="CS4115"/>
      <c r="CT4115"/>
      <c r="CU4115"/>
      <c r="CV4115"/>
      <c r="CW4115"/>
      <c r="CX4115"/>
      <c r="CY4115"/>
      <c r="CZ4115"/>
      <c r="DA4115"/>
      <c r="DB4115"/>
      <c r="DC4115"/>
      <c r="DD4115"/>
      <c r="DE4115"/>
      <c r="DF4115"/>
      <c r="DG4115"/>
      <c r="DH4115"/>
      <c r="DI4115"/>
      <c r="DJ4115"/>
      <c r="DK4115"/>
      <c r="DL4115"/>
      <c r="DM4115"/>
      <c r="DN4115"/>
      <c r="DO4115"/>
      <c r="DP4115"/>
      <c r="DQ4115"/>
      <c r="DR4115"/>
      <c r="DS4115"/>
      <c r="DT4115"/>
      <c r="DU4115"/>
      <c r="DV4115"/>
      <c r="DW4115"/>
      <c r="DX4115"/>
      <c r="DY4115"/>
      <c r="DZ4115"/>
      <c r="EA4115"/>
      <c r="EB4115"/>
      <c r="EC4115"/>
      <c r="ED4115"/>
      <c r="EE4115"/>
      <c r="EF4115"/>
      <c r="EG4115"/>
      <c r="EH4115"/>
      <c r="EI4115"/>
      <c r="EJ4115"/>
      <c r="EK4115"/>
      <c r="EL4115"/>
      <c r="EM4115"/>
      <c r="EN4115"/>
      <c r="EO4115"/>
      <c r="EP4115"/>
      <c r="EQ4115"/>
      <c r="ER4115"/>
      <c r="ES4115"/>
      <c r="ET4115"/>
      <c r="EU4115"/>
      <c r="EV4115"/>
      <c r="EW4115"/>
      <c r="EX4115"/>
      <c r="EY4115"/>
      <c r="EZ4115"/>
      <c r="FA4115"/>
      <c r="FB4115"/>
      <c r="FC4115"/>
      <c r="FD4115"/>
      <c r="FE4115"/>
      <c r="FF4115"/>
      <c r="FG4115"/>
      <c r="FH4115"/>
      <c r="FI4115"/>
      <c r="FJ4115"/>
      <c r="FK4115"/>
      <c r="FL4115"/>
      <c r="FM4115"/>
      <c r="FN4115"/>
      <c r="FO4115"/>
      <c r="FP4115"/>
      <c r="FQ4115"/>
      <c r="FR4115"/>
      <c r="FS4115"/>
      <c r="FT4115"/>
      <c r="FU4115"/>
      <c r="FV4115"/>
      <c r="FW4115"/>
      <c r="FX4115"/>
      <c r="FY4115"/>
      <c r="FZ4115"/>
      <c r="GA4115"/>
      <c r="GB4115"/>
      <c r="GC4115"/>
      <c r="GD4115"/>
      <c r="GE4115"/>
      <c r="GF4115"/>
      <c r="GG4115"/>
      <c r="GH4115"/>
      <c r="GI4115"/>
      <c r="GJ4115"/>
      <c r="GK4115"/>
      <c r="GL4115"/>
      <c r="GM4115"/>
      <c r="GN4115"/>
      <c r="GO4115"/>
      <c r="GP4115"/>
      <c r="GQ4115"/>
      <c r="GR4115"/>
      <c r="GS4115"/>
      <c r="GT4115"/>
      <c r="GU4115"/>
      <c r="GV4115"/>
      <c r="GW4115"/>
      <c r="GX4115"/>
      <c r="GY4115"/>
      <c r="GZ4115"/>
      <c r="HA4115"/>
      <c r="HB4115"/>
      <c r="HC4115"/>
      <c r="HD4115"/>
      <c r="HE4115"/>
      <c r="HF4115"/>
      <c r="HG4115"/>
      <c r="HH4115"/>
      <c r="HI4115"/>
      <c r="HJ4115"/>
      <c r="HK4115"/>
      <c r="HL4115"/>
      <c r="HM4115"/>
      <c r="HN4115"/>
      <c r="HO4115"/>
      <c r="HP4115"/>
      <c r="HQ4115"/>
      <c r="HR4115"/>
      <c r="HS4115"/>
      <c r="HT4115"/>
      <c r="HU4115"/>
      <c r="HV4115"/>
      <c r="HW4115"/>
      <c r="HX4115"/>
      <c r="HY4115"/>
      <c r="HZ4115"/>
      <c r="IA4115"/>
      <c r="IB4115"/>
      <c r="IC4115"/>
      <c r="ID4115"/>
      <c r="IE4115"/>
      <c r="IF4115"/>
      <c r="IG4115"/>
      <c r="IH4115"/>
      <c r="II4115"/>
      <c r="IJ4115"/>
      <c r="IK4115"/>
      <c r="IL4115"/>
      <c r="IM4115"/>
      <c r="IN4115"/>
      <c r="IO4115"/>
      <c r="IP4115"/>
      <c r="IQ4115"/>
      <c r="IR4115"/>
      <c r="IS4115"/>
      <c r="IT4115"/>
      <c r="IU4115"/>
      <c r="IV4115"/>
      <c r="IW4115"/>
      <c r="IX4115"/>
      <c r="IY4115"/>
      <c r="IZ4115"/>
      <c r="JA4115"/>
      <c r="JB4115"/>
      <c r="JC4115"/>
      <c r="JD4115"/>
      <c r="JE4115"/>
      <c r="JF4115"/>
      <c r="JG4115"/>
      <c r="JH4115"/>
      <c r="JI4115"/>
      <c r="JJ4115"/>
      <c r="JK4115"/>
      <c r="JL4115"/>
      <c r="JM4115"/>
      <c r="JN4115"/>
      <c r="JO4115"/>
      <c r="JP4115"/>
      <c r="JQ4115"/>
      <c r="JR4115"/>
      <c r="JS4115"/>
      <c r="JT4115"/>
      <c r="JU4115"/>
      <c r="JV4115"/>
      <c r="JW4115"/>
      <c r="JX4115"/>
      <c r="JY4115"/>
      <c r="JZ4115"/>
      <c r="KA4115"/>
      <c r="KB4115"/>
      <c r="KC4115"/>
      <c r="KD4115"/>
      <c r="KE4115"/>
      <c r="KF4115"/>
      <c r="KG4115"/>
      <c r="KH4115"/>
      <c r="KI4115"/>
      <c r="KJ4115"/>
      <c r="KK4115"/>
      <c r="KL4115"/>
      <c r="KM4115"/>
      <c r="KN4115"/>
      <c r="KO4115"/>
      <c r="KP4115"/>
      <c r="KQ4115"/>
      <c r="KR4115"/>
      <c r="KS4115"/>
      <c r="KT4115"/>
      <c r="KU4115"/>
      <c r="KV4115"/>
      <c r="KW4115"/>
      <c r="KX4115"/>
      <c r="KY4115"/>
      <c r="KZ4115"/>
      <c r="LA4115"/>
      <c r="LB4115"/>
      <c r="LC4115"/>
      <c r="LD4115"/>
      <c r="LE4115"/>
      <c r="LF4115"/>
      <c r="LG4115"/>
      <c r="LH4115"/>
      <c r="LI4115"/>
      <c r="LJ4115"/>
      <c r="LK4115"/>
      <c r="LL4115"/>
      <c r="LM4115"/>
      <c r="LN4115"/>
      <c r="LO4115"/>
      <c r="LP4115"/>
      <c r="LQ4115"/>
      <c r="LR4115"/>
      <c r="LS4115"/>
      <c r="LT4115"/>
      <c r="LU4115"/>
      <c r="LV4115"/>
      <c r="LW4115"/>
      <c r="LX4115"/>
      <c r="LY4115"/>
      <c r="LZ4115"/>
      <c r="MA4115"/>
      <c r="MB4115"/>
      <c r="MC4115"/>
      <c r="MD4115"/>
      <c r="ME4115"/>
      <c r="MF4115"/>
      <c r="MG4115"/>
      <c r="MH4115"/>
      <c r="MI4115"/>
      <c r="MJ4115"/>
      <c r="MK4115"/>
      <c r="ML4115"/>
      <c r="MM4115"/>
      <c r="MN4115"/>
      <c r="MO4115"/>
      <c r="MP4115"/>
      <c r="MQ4115"/>
      <c r="MR4115"/>
      <c r="MS4115"/>
      <c r="MT4115"/>
      <c r="MU4115"/>
      <c r="MV4115"/>
      <c r="MW4115"/>
      <c r="MX4115"/>
      <c r="MY4115"/>
      <c r="MZ4115"/>
      <c r="NA4115"/>
      <c r="NB4115"/>
      <c r="NC4115"/>
      <c r="ND4115"/>
      <c r="NE4115"/>
      <c r="NF4115"/>
      <c r="NG4115"/>
      <c r="NH4115"/>
      <c r="NI4115"/>
      <c r="NJ4115"/>
      <c r="NK4115"/>
      <c r="NL4115"/>
      <c r="NM4115"/>
      <c r="NN4115"/>
      <c r="NO4115"/>
      <c r="NP4115"/>
      <c r="NQ4115"/>
      <c r="NR4115"/>
      <c r="NS4115"/>
      <c r="NT4115"/>
      <c r="NU4115"/>
      <c r="NV4115"/>
      <c r="NW4115"/>
      <c r="NX4115"/>
      <c r="NY4115"/>
      <c r="NZ4115"/>
      <c r="OA4115"/>
      <c r="OB4115"/>
      <c r="OC4115"/>
      <c r="OD4115"/>
      <c r="OE4115"/>
      <c r="OF4115"/>
      <c r="OG4115"/>
      <c r="OH4115"/>
      <c r="OI4115"/>
      <c r="OJ4115"/>
      <c r="OK4115"/>
      <c r="OL4115"/>
      <c r="OM4115"/>
      <c r="ON4115"/>
      <c r="OO4115"/>
      <c r="OP4115"/>
      <c r="OQ4115"/>
      <c r="OR4115"/>
      <c r="OS4115"/>
      <c r="OT4115"/>
      <c r="OU4115"/>
      <c r="OV4115"/>
      <c r="OW4115"/>
      <c r="OX4115"/>
      <c r="OY4115"/>
      <c r="OZ4115"/>
      <c r="PA4115"/>
      <c r="PB4115"/>
      <c r="PC4115"/>
      <c r="PD4115"/>
      <c r="PE4115"/>
      <c r="PF4115"/>
      <c r="PG4115"/>
      <c r="PH4115"/>
      <c r="PI4115"/>
      <c r="PJ4115"/>
      <c r="PK4115"/>
      <c r="PL4115"/>
      <c r="PM4115"/>
      <c r="PN4115"/>
      <c r="PO4115"/>
      <c r="PP4115"/>
      <c r="PQ4115"/>
      <c r="PR4115"/>
      <c r="PS4115"/>
      <c r="PT4115"/>
      <c r="PU4115"/>
      <c r="PV4115"/>
      <c r="PW4115"/>
      <c r="PX4115"/>
      <c r="PY4115"/>
      <c r="PZ4115"/>
      <c r="QA4115"/>
      <c r="QB4115"/>
      <c r="QC4115"/>
      <c r="QD4115"/>
      <c r="QE4115"/>
      <c r="QF4115"/>
      <c r="QG4115"/>
      <c r="QH4115"/>
      <c r="QI4115"/>
      <c r="QJ4115"/>
      <c r="QK4115"/>
      <c r="QL4115"/>
      <c r="QM4115"/>
      <c r="QN4115"/>
      <c r="QO4115"/>
      <c r="QP4115"/>
      <c r="QQ4115"/>
      <c r="QR4115"/>
      <c r="QS4115"/>
      <c r="QT4115"/>
      <c r="QU4115"/>
      <c r="QV4115"/>
      <c r="QW4115"/>
      <c r="QX4115"/>
      <c r="QY4115"/>
      <c r="QZ4115"/>
      <c r="RA4115"/>
      <c r="RB4115"/>
      <c r="RC4115"/>
      <c r="RD4115"/>
      <c r="RE4115"/>
      <c r="RF4115"/>
      <c r="RG4115"/>
      <c r="RH4115"/>
      <c r="RI4115"/>
      <c r="RJ4115"/>
      <c r="RK4115"/>
      <c r="RL4115"/>
      <c r="RM4115"/>
      <c r="RN4115"/>
      <c r="RO4115"/>
      <c r="RP4115"/>
      <c r="RQ4115"/>
      <c r="RR4115"/>
      <c r="RS4115"/>
      <c r="RT4115"/>
      <c r="RU4115"/>
      <c r="RV4115"/>
      <c r="RW4115"/>
      <c r="RX4115"/>
      <c r="RY4115"/>
      <c r="RZ4115"/>
      <c r="SA4115"/>
      <c r="SB4115"/>
      <c r="SC4115"/>
      <c r="SD4115"/>
      <c r="SE4115"/>
      <c r="SF4115"/>
      <c r="SG4115"/>
      <c r="SH4115"/>
      <c r="SI4115"/>
      <c r="SJ4115"/>
      <c r="SK4115"/>
      <c r="SL4115"/>
      <c r="SM4115"/>
      <c r="SN4115"/>
      <c r="SO4115"/>
      <c r="SP4115"/>
      <c r="SQ4115"/>
      <c r="SR4115"/>
      <c r="SS4115"/>
      <c r="ST4115"/>
      <c r="SU4115"/>
      <c r="SV4115"/>
      <c r="SW4115"/>
      <c r="SX4115"/>
      <c r="SY4115"/>
      <c r="SZ4115"/>
      <c r="TA4115"/>
      <c r="TB4115"/>
      <c r="TC4115"/>
      <c r="TD4115"/>
      <c r="TE4115"/>
      <c r="TF4115"/>
      <c r="TG4115"/>
      <c r="TH4115"/>
      <c r="TI4115"/>
      <c r="TJ4115"/>
      <c r="TK4115"/>
      <c r="TL4115"/>
      <c r="TM4115"/>
      <c r="TN4115"/>
      <c r="TO4115"/>
      <c r="TP4115"/>
      <c r="TQ4115"/>
      <c r="TR4115"/>
      <c r="TS4115"/>
      <c r="TT4115"/>
      <c r="TU4115"/>
      <c r="TV4115"/>
      <c r="TW4115"/>
      <c r="TX4115"/>
      <c r="TY4115"/>
      <c r="TZ4115"/>
      <c r="UA4115"/>
      <c r="UB4115"/>
      <c r="UC4115"/>
      <c r="UD4115"/>
      <c r="UE4115"/>
      <c r="UF4115"/>
      <c r="UG4115"/>
      <c r="UH4115"/>
      <c r="UI4115"/>
      <c r="UJ4115"/>
      <c r="UK4115"/>
      <c r="UL4115"/>
      <c r="UM4115"/>
      <c r="UN4115"/>
      <c r="UO4115"/>
      <c r="UP4115"/>
      <c r="UQ4115"/>
      <c r="UR4115"/>
      <c r="US4115"/>
      <c r="UT4115"/>
      <c r="UU4115"/>
      <c r="UV4115"/>
      <c r="UW4115"/>
      <c r="UX4115"/>
      <c r="UY4115"/>
      <c r="UZ4115"/>
      <c r="VA4115"/>
      <c r="VB4115"/>
      <c r="VC4115"/>
      <c r="VD4115"/>
      <c r="VE4115"/>
      <c r="VF4115"/>
      <c r="VG4115"/>
      <c r="VH4115"/>
      <c r="VI4115"/>
      <c r="VJ4115"/>
      <c r="VK4115"/>
      <c r="VL4115"/>
      <c r="VM4115"/>
      <c r="VN4115"/>
      <c r="VO4115"/>
      <c r="VP4115"/>
      <c r="VQ4115"/>
      <c r="VR4115"/>
      <c r="VS4115"/>
      <c r="VT4115"/>
      <c r="VU4115"/>
      <c r="VV4115"/>
      <c r="VW4115"/>
      <c r="VX4115"/>
      <c r="VY4115"/>
      <c r="VZ4115"/>
      <c r="WA4115"/>
      <c r="WB4115"/>
      <c r="WC4115"/>
      <c r="WD4115"/>
      <c r="WE4115"/>
      <c r="WF4115"/>
      <c r="WG4115"/>
      <c r="WH4115"/>
      <c r="WI4115"/>
      <c r="WJ4115"/>
      <c r="WK4115"/>
      <c r="WL4115"/>
      <c r="WM4115"/>
      <c r="WN4115"/>
      <c r="WO4115"/>
      <c r="WP4115"/>
      <c r="WQ4115"/>
      <c r="WR4115"/>
      <c r="WS4115"/>
      <c r="WT4115"/>
      <c r="WU4115"/>
      <c r="WV4115"/>
      <c r="WW4115"/>
      <c r="WX4115"/>
      <c r="WY4115"/>
      <c r="WZ4115"/>
      <c r="XA4115"/>
      <c r="XB4115"/>
      <c r="XC4115"/>
      <c r="XD4115"/>
      <c r="XE4115"/>
      <c r="XF4115"/>
      <c r="XG4115"/>
      <c r="XH4115"/>
      <c r="XI4115"/>
      <c r="XJ4115"/>
      <c r="XK4115"/>
      <c r="XL4115"/>
      <c r="XM4115"/>
      <c r="XN4115"/>
      <c r="XO4115"/>
      <c r="XP4115"/>
      <c r="XQ4115"/>
      <c r="XR4115"/>
      <c r="XS4115"/>
      <c r="XT4115"/>
      <c r="XU4115"/>
      <c r="XV4115"/>
      <c r="XW4115"/>
      <c r="XX4115"/>
      <c r="XY4115"/>
      <c r="XZ4115"/>
      <c r="YA4115"/>
      <c r="YB4115"/>
      <c r="YC4115"/>
      <c r="YD4115"/>
      <c r="YE4115"/>
      <c r="YF4115"/>
      <c r="YG4115"/>
      <c r="YH4115"/>
      <c r="YI4115"/>
      <c r="YJ4115"/>
      <c r="YK4115"/>
      <c r="YL4115"/>
      <c r="YM4115"/>
      <c r="YN4115"/>
      <c r="YO4115"/>
      <c r="YP4115"/>
      <c r="YQ4115"/>
      <c r="YR4115"/>
      <c r="YS4115"/>
      <c r="YT4115"/>
      <c r="YU4115"/>
      <c r="YV4115"/>
      <c r="YW4115"/>
      <c r="YX4115"/>
      <c r="YY4115"/>
      <c r="YZ4115"/>
      <c r="ZA4115"/>
      <c r="ZB4115"/>
      <c r="ZC4115"/>
      <c r="ZD4115"/>
      <c r="ZE4115"/>
      <c r="ZF4115"/>
      <c r="ZG4115"/>
      <c r="ZH4115"/>
      <c r="ZI4115"/>
      <c r="ZJ4115"/>
      <c r="ZK4115"/>
      <c r="ZL4115"/>
      <c r="ZM4115"/>
      <c r="ZN4115"/>
      <c r="ZO4115"/>
      <c r="ZP4115"/>
      <c r="ZQ4115"/>
      <c r="ZR4115"/>
      <c r="ZS4115"/>
      <c r="ZT4115"/>
      <c r="ZU4115"/>
      <c r="ZV4115"/>
      <c r="ZW4115"/>
      <c r="ZX4115"/>
      <c r="ZY4115"/>
      <c r="ZZ4115"/>
      <c r="AAA4115"/>
      <c r="AAB4115"/>
      <c r="AAC4115"/>
      <c r="AAD4115"/>
      <c r="AAE4115"/>
      <c r="AAF4115"/>
      <c r="AAG4115"/>
      <c r="AAH4115"/>
      <c r="AAI4115"/>
      <c r="AAJ4115"/>
      <c r="AAK4115"/>
      <c r="AAL4115"/>
      <c r="AAM4115"/>
      <c r="AAN4115"/>
      <c r="AAO4115"/>
      <c r="AAP4115"/>
      <c r="AAQ4115"/>
      <c r="AAR4115"/>
      <c r="AAS4115"/>
      <c r="AAT4115"/>
      <c r="AAU4115"/>
      <c r="AAV4115"/>
      <c r="AAW4115"/>
      <c r="AAX4115"/>
      <c r="AAY4115"/>
      <c r="AAZ4115"/>
      <c r="ABA4115"/>
      <c r="ABB4115"/>
      <c r="ABC4115"/>
      <c r="ABD4115"/>
      <c r="ABE4115"/>
      <c r="ABF4115"/>
      <c r="ABG4115"/>
      <c r="ABH4115"/>
      <c r="ABI4115"/>
      <c r="ABJ4115"/>
      <c r="ABK4115"/>
      <c r="ABL4115"/>
      <c r="ABM4115"/>
      <c r="ABN4115"/>
      <c r="ABO4115"/>
      <c r="ABP4115"/>
      <c r="ABQ4115"/>
      <c r="ABR4115"/>
      <c r="ABS4115"/>
      <c r="ABT4115"/>
      <c r="ABU4115"/>
      <c r="ABV4115"/>
      <c r="ABW4115"/>
      <c r="ABX4115"/>
      <c r="ABY4115"/>
      <c r="ABZ4115"/>
      <c r="ACA4115"/>
      <c r="ACB4115"/>
      <c r="ACC4115"/>
      <c r="ACD4115"/>
      <c r="ACE4115"/>
      <c r="ACF4115"/>
      <c r="ACG4115"/>
      <c r="ACH4115"/>
      <c r="ACI4115"/>
      <c r="ACJ4115"/>
      <c r="ACK4115"/>
      <c r="ACL4115"/>
      <c r="ACM4115"/>
      <c r="ACN4115"/>
      <c r="ACO4115"/>
      <c r="ACP4115"/>
      <c r="ACQ4115"/>
      <c r="ACR4115"/>
      <c r="ACS4115"/>
      <c r="ACT4115"/>
      <c r="ACU4115"/>
      <c r="ACV4115"/>
      <c r="ACW4115"/>
      <c r="ACX4115"/>
      <c r="ACY4115"/>
      <c r="ACZ4115"/>
      <c r="ADA4115"/>
      <c r="ADB4115"/>
      <c r="ADC4115"/>
      <c r="ADD4115"/>
      <c r="ADE4115"/>
      <c r="ADF4115"/>
      <c r="ADG4115"/>
      <c r="ADH4115"/>
      <c r="ADI4115"/>
      <c r="ADJ4115"/>
      <c r="ADK4115"/>
      <c r="ADL4115"/>
      <c r="ADM4115"/>
      <c r="ADN4115"/>
      <c r="ADO4115"/>
      <c r="ADP4115"/>
      <c r="ADQ4115"/>
      <c r="ADR4115"/>
      <c r="ADS4115"/>
      <c r="ADT4115"/>
      <c r="ADU4115"/>
      <c r="ADV4115"/>
      <c r="ADW4115"/>
      <c r="ADX4115"/>
      <c r="ADY4115"/>
      <c r="ADZ4115"/>
      <c r="AEA4115"/>
      <c r="AEB4115"/>
      <c r="AEC4115"/>
      <c r="AED4115"/>
      <c r="AEE4115"/>
      <c r="AEF4115"/>
      <c r="AEG4115"/>
      <c r="AEH4115"/>
      <c r="AEI4115"/>
      <c r="AEJ4115"/>
      <c r="AEK4115"/>
      <c r="AEL4115"/>
      <c r="AEM4115"/>
      <c r="AEN4115"/>
      <c r="AEO4115"/>
      <c r="AEP4115"/>
      <c r="AEQ4115"/>
      <c r="AER4115"/>
      <c r="AES4115"/>
      <c r="AET4115"/>
      <c r="AEU4115"/>
      <c r="AEV4115"/>
      <c r="AEW4115"/>
      <c r="AEX4115"/>
      <c r="AEY4115"/>
      <c r="AEZ4115"/>
      <c r="AFA4115"/>
      <c r="AFB4115"/>
      <c r="AFC4115"/>
      <c r="AFD4115"/>
      <c r="AFE4115"/>
      <c r="AFF4115"/>
      <c r="AFG4115"/>
      <c r="AFH4115"/>
      <c r="AFI4115"/>
      <c r="AFJ4115"/>
      <c r="AFK4115"/>
      <c r="AFL4115"/>
      <c r="AFM4115"/>
      <c r="AFN4115"/>
      <c r="AFO4115"/>
      <c r="AFP4115"/>
      <c r="AFQ4115"/>
      <c r="AFR4115"/>
      <c r="AFS4115"/>
      <c r="AFT4115"/>
      <c r="AFU4115"/>
      <c r="AFV4115"/>
      <c r="AFW4115"/>
      <c r="AFX4115"/>
      <c r="AFY4115"/>
      <c r="AFZ4115"/>
      <c r="AGA4115"/>
      <c r="AGB4115"/>
      <c r="AGC4115"/>
      <c r="AGD4115"/>
      <c r="AGE4115"/>
      <c r="AGF4115"/>
      <c r="AGG4115"/>
      <c r="AGH4115"/>
      <c r="AGI4115"/>
      <c r="AGJ4115"/>
      <c r="AGK4115"/>
      <c r="AGL4115"/>
      <c r="AGM4115"/>
      <c r="AGN4115"/>
      <c r="AGO4115"/>
      <c r="AGP4115"/>
      <c r="AGQ4115"/>
      <c r="AGR4115"/>
      <c r="AGS4115"/>
      <c r="AGT4115"/>
      <c r="AGU4115"/>
      <c r="AGV4115"/>
      <c r="AGW4115"/>
      <c r="AGX4115"/>
      <c r="AGY4115"/>
      <c r="AGZ4115"/>
      <c r="AHA4115"/>
      <c r="AHB4115"/>
      <c r="AHC4115"/>
      <c r="AHD4115"/>
      <c r="AHE4115"/>
      <c r="AHF4115"/>
      <c r="AHG4115"/>
      <c r="AHH4115"/>
      <c r="AHI4115"/>
      <c r="AHJ4115"/>
      <c r="AHK4115"/>
      <c r="AHL4115"/>
      <c r="AHM4115"/>
      <c r="AHN4115"/>
      <c r="AHO4115"/>
      <c r="AHP4115"/>
      <c r="AHQ4115"/>
      <c r="AHR4115"/>
      <c r="AHS4115"/>
      <c r="AHT4115"/>
      <c r="AHU4115"/>
      <c r="AHV4115"/>
      <c r="AHW4115"/>
      <c r="AHX4115"/>
      <c r="AHY4115"/>
      <c r="AHZ4115"/>
      <c r="AIA4115"/>
      <c r="AIB4115"/>
      <c r="AIC4115"/>
      <c r="AID4115"/>
      <c r="AIE4115"/>
      <c r="AIF4115"/>
      <c r="AIG4115"/>
      <c r="AIH4115"/>
      <c r="AII4115"/>
      <c r="AIJ4115"/>
      <c r="AIK4115"/>
      <c r="AIL4115"/>
      <c r="AIM4115"/>
      <c r="AIN4115"/>
      <c r="AIO4115"/>
      <c r="AIP4115"/>
      <c r="AIQ4115"/>
      <c r="AIR4115"/>
      <c r="AIS4115"/>
      <c r="AIT4115"/>
      <c r="AIU4115"/>
      <c r="AIV4115"/>
      <c r="AIW4115"/>
      <c r="AIX4115"/>
      <c r="AIY4115"/>
      <c r="AIZ4115"/>
      <c r="AJA4115"/>
      <c r="AJB4115"/>
      <c r="AJC4115"/>
      <c r="AJD4115"/>
    </row>
    <row r="4116" spans="1:940" ht="14.25">
      <c r="A4116"/>
      <c r="B4116"/>
      <c r="C4116"/>
      <c r="D4116"/>
      <c r="E4116"/>
      <c r="F4116"/>
      <c r="G4116"/>
      <c r="H4116"/>
      <c r="I4116"/>
      <c r="J4116"/>
      <c r="K4116"/>
      <c r="L4116"/>
      <c r="M4116"/>
      <c r="N4116"/>
      <c r="O4116"/>
      <c r="P4116"/>
      <c r="Q4116"/>
      <c r="R4116"/>
      <c r="S4116"/>
      <c r="T4116"/>
      <c r="U4116"/>
      <c r="V4116"/>
      <c r="W4116"/>
      <c r="X4116"/>
      <c r="Y4116"/>
      <c r="Z4116"/>
      <c r="AA4116"/>
      <c r="AB4116"/>
      <c r="AC4116"/>
      <c r="AD4116"/>
      <c r="AE4116"/>
      <c r="AF4116"/>
      <c r="AG4116"/>
      <c r="AH4116"/>
      <c r="AI4116"/>
      <c r="AJ4116"/>
      <c r="AK4116"/>
      <c r="AL4116"/>
      <c r="AM4116"/>
      <c r="AN4116"/>
      <c r="AO4116"/>
      <c r="AP4116"/>
      <c r="AQ4116"/>
      <c r="AR4116"/>
      <c r="AS4116"/>
      <c r="AT4116"/>
      <c r="AU4116"/>
      <c r="AV4116"/>
      <c r="AW4116"/>
      <c r="AX4116"/>
      <c r="AY4116"/>
      <c r="AZ4116"/>
      <c r="BA4116"/>
      <c r="BB4116"/>
      <c r="BC4116"/>
      <c r="BD4116"/>
      <c r="BE4116"/>
      <c r="BF4116"/>
      <c r="BG4116"/>
      <c r="BH4116"/>
      <c r="BI4116"/>
      <c r="BJ4116"/>
      <c r="BK4116"/>
      <c r="BL4116"/>
      <c r="BM4116"/>
      <c r="BN4116"/>
      <c r="BO4116"/>
      <c r="BP4116"/>
      <c r="BQ4116"/>
      <c r="BR4116"/>
      <c r="BS4116"/>
      <c r="BT4116"/>
      <c r="BU4116"/>
      <c r="BV4116"/>
      <c r="BW4116"/>
      <c r="BX4116"/>
      <c r="BY4116"/>
      <c r="BZ4116"/>
      <c r="CA4116"/>
      <c r="CB4116"/>
      <c r="CC4116"/>
      <c r="CD4116"/>
      <c r="CE4116"/>
      <c r="CF4116"/>
      <c r="CG4116"/>
      <c r="CH4116"/>
      <c r="CI4116"/>
      <c r="CJ4116"/>
      <c r="CK4116"/>
      <c r="CL4116"/>
      <c r="CM4116"/>
      <c r="CN4116"/>
      <c r="CO4116"/>
      <c r="CP4116"/>
      <c r="CQ4116"/>
      <c r="CR4116"/>
      <c r="CS4116"/>
      <c r="CT4116"/>
      <c r="CU4116"/>
      <c r="CV4116"/>
      <c r="CW4116"/>
      <c r="CX4116"/>
      <c r="CY4116"/>
      <c r="CZ4116"/>
      <c r="DA4116"/>
      <c r="DB4116"/>
      <c r="DC4116"/>
      <c r="DD4116"/>
      <c r="DE4116"/>
      <c r="DF4116"/>
      <c r="DG4116"/>
      <c r="DH4116"/>
      <c r="DI4116"/>
      <c r="DJ4116"/>
      <c r="DK4116"/>
      <c r="DL4116"/>
      <c r="DM4116"/>
      <c r="DN4116"/>
      <c r="DO4116"/>
      <c r="DP4116"/>
      <c r="DQ4116"/>
      <c r="DR4116"/>
      <c r="DS4116"/>
      <c r="DT4116"/>
      <c r="DU4116"/>
      <c r="DV4116"/>
      <c r="DW4116"/>
      <c r="DX4116"/>
      <c r="DY4116"/>
      <c r="DZ4116"/>
      <c r="EA4116"/>
      <c r="EB4116"/>
      <c r="EC4116"/>
      <c r="ED4116"/>
      <c r="EE4116"/>
      <c r="EF4116"/>
      <c r="EG4116"/>
      <c r="EH4116"/>
      <c r="EI4116"/>
      <c r="EJ4116"/>
      <c r="EK4116"/>
      <c r="EL4116"/>
      <c r="EM4116"/>
      <c r="EN4116"/>
      <c r="EO4116"/>
      <c r="EP4116"/>
      <c r="EQ4116"/>
      <c r="ER4116"/>
      <c r="ES4116"/>
      <c r="ET4116"/>
      <c r="EU4116"/>
      <c r="EV4116"/>
      <c r="EW4116"/>
      <c r="EX4116"/>
      <c r="EY4116"/>
      <c r="EZ4116"/>
      <c r="FA4116"/>
      <c r="FB4116"/>
      <c r="FC4116"/>
      <c r="FD4116"/>
      <c r="FE4116"/>
      <c r="FF4116"/>
      <c r="FG4116"/>
      <c r="FH4116"/>
      <c r="FI4116"/>
      <c r="FJ4116"/>
      <c r="FK4116"/>
      <c r="FL4116"/>
      <c r="FM4116"/>
      <c r="FN4116"/>
      <c r="FO4116"/>
      <c r="FP4116"/>
      <c r="FQ4116"/>
      <c r="FR4116"/>
      <c r="FS4116"/>
      <c r="FT4116"/>
      <c r="FU4116"/>
      <c r="FV4116"/>
      <c r="FW4116"/>
      <c r="FX4116"/>
      <c r="FY4116"/>
      <c r="FZ4116"/>
      <c r="GA4116"/>
      <c r="GB4116"/>
      <c r="GC4116"/>
      <c r="GD4116"/>
      <c r="GE4116"/>
      <c r="GF4116"/>
      <c r="GG4116"/>
      <c r="GH4116"/>
      <c r="GI4116"/>
      <c r="GJ4116"/>
      <c r="GK4116"/>
      <c r="GL4116"/>
      <c r="GM4116"/>
      <c r="GN4116"/>
      <c r="GO4116"/>
      <c r="GP4116"/>
      <c r="GQ4116"/>
      <c r="GR4116"/>
      <c r="GS4116"/>
      <c r="GT4116"/>
      <c r="GU4116"/>
      <c r="GV4116"/>
      <c r="GW4116"/>
      <c r="GX4116"/>
      <c r="GY4116"/>
      <c r="GZ4116"/>
      <c r="HA4116"/>
      <c r="HB4116"/>
      <c r="HC4116"/>
      <c r="HD4116"/>
      <c r="HE4116"/>
      <c r="HF4116"/>
      <c r="HG4116"/>
      <c r="HH4116"/>
      <c r="HI4116"/>
      <c r="HJ4116"/>
      <c r="HK4116"/>
      <c r="HL4116"/>
      <c r="HM4116"/>
      <c r="HN4116"/>
      <c r="HO4116"/>
      <c r="HP4116"/>
      <c r="HQ4116"/>
      <c r="HR4116"/>
      <c r="HS4116"/>
      <c r="HT4116"/>
      <c r="HU4116"/>
      <c r="HV4116"/>
      <c r="HW4116"/>
      <c r="HX4116"/>
      <c r="HY4116"/>
      <c r="HZ4116"/>
      <c r="IA4116"/>
      <c r="IB4116"/>
      <c r="IC4116"/>
      <c r="ID4116"/>
      <c r="IE4116"/>
      <c r="IF4116"/>
      <c r="IG4116"/>
      <c r="IH4116"/>
      <c r="II4116"/>
      <c r="IJ4116"/>
      <c r="IK4116"/>
      <c r="IL4116"/>
      <c r="IM4116"/>
      <c r="IN4116"/>
      <c r="IO4116"/>
      <c r="IP4116"/>
      <c r="IQ4116"/>
      <c r="IR4116"/>
      <c r="IS4116"/>
      <c r="IT4116"/>
      <c r="IU4116"/>
      <c r="IV4116"/>
      <c r="IW4116"/>
      <c r="IX4116"/>
      <c r="IY4116"/>
      <c r="IZ4116"/>
      <c r="JA4116"/>
      <c r="JB4116"/>
      <c r="JC4116"/>
      <c r="JD4116"/>
      <c r="JE4116"/>
      <c r="JF4116"/>
      <c r="JG4116"/>
      <c r="JH4116"/>
      <c r="JI4116"/>
      <c r="JJ4116"/>
      <c r="JK4116"/>
      <c r="JL4116"/>
      <c r="JM4116"/>
      <c r="JN4116"/>
      <c r="JO4116"/>
      <c r="JP4116"/>
      <c r="JQ4116"/>
      <c r="JR4116"/>
      <c r="JS4116"/>
      <c r="JT4116"/>
      <c r="JU4116"/>
      <c r="JV4116"/>
      <c r="JW4116"/>
      <c r="JX4116"/>
      <c r="JY4116"/>
      <c r="JZ4116"/>
      <c r="KA4116"/>
      <c r="KB4116"/>
      <c r="KC4116"/>
      <c r="KD4116"/>
      <c r="KE4116"/>
      <c r="KF4116"/>
      <c r="KG4116"/>
      <c r="KH4116"/>
      <c r="KI4116"/>
      <c r="KJ4116"/>
      <c r="KK4116"/>
      <c r="KL4116"/>
      <c r="KM4116"/>
      <c r="KN4116"/>
      <c r="KO4116"/>
      <c r="KP4116"/>
      <c r="KQ4116"/>
      <c r="KR4116"/>
      <c r="KS4116"/>
      <c r="KT4116"/>
      <c r="KU4116"/>
      <c r="KV4116"/>
      <c r="KW4116"/>
      <c r="KX4116"/>
      <c r="KY4116"/>
      <c r="KZ4116"/>
      <c r="LA4116"/>
      <c r="LB4116"/>
      <c r="LC4116"/>
      <c r="LD4116"/>
      <c r="LE4116"/>
      <c r="LF4116"/>
      <c r="LG4116"/>
      <c r="LH4116"/>
      <c r="LI4116"/>
      <c r="LJ4116"/>
      <c r="LK4116"/>
      <c r="LL4116"/>
      <c r="LM4116"/>
      <c r="LN4116"/>
      <c r="LO4116"/>
      <c r="LP4116"/>
      <c r="LQ4116"/>
      <c r="LR4116"/>
      <c r="LS4116"/>
      <c r="LT4116"/>
      <c r="LU4116"/>
      <c r="LV4116"/>
      <c r="LW4116"/>
      <c r="LX4116"/>
      <c r="LY4116"/>
      <c r="LZ4116"/>
      <c r="MA4116"/>
      <c r="MB4116"/>
      <c r="MC4116"/>
      <c r="MD4116"/>
      <c r="ME4116"/>
      <c r="MF4116"/>
      <c r="MG4116"/>
      <c r="MH4116"/>
      <c r="MI4116"/>
      <c r="MJ4116"/>
      <c r="MK4116"/>
      <c r="ML4116"/>
      <c r="MM4116"/>
      <c r="MN4116"/>
      <c r="MO4116"/>
      <c r="MP4116"/>
      <c r="MQ4116"/>
      <c r="MR4116"/>
      <c r="MS4116"/>
      <c r="MT4116"/>
      <c r="MU4116"/>
      <c r="MV4116"/>
      <c r="MW4116"/>
      <c r="MX4116"/>
      <c r="MY4116"/>
      <c r="MZ4116"/>
      <c r="NA4116"/>
      <c r="NB4116"/>
      <c r="NC4116"/>
      <c r="ND4116"/>
      <c r="NE4116"/>
      <c r="NF4116"/>
      <c r="NG4116"/>
      <c r="NH4116"/>
      <c r="NI4116"/>
      <c r="NJ4116"/>
      <c r="NK4116"/>
      <c r="NL4116"/>
      <c r="NM4116"/>
      <c r="NN4116"/>
      <c r="NO4116"/>
      <c r="NP4116"/>
      <c r="NQ4116"/>
      <c r="NR4116"/>
      <c r="NS4116"/>
      <c r="NT4116"/>
      <c r="NU4116"/>
      <c r="NV4116"/>
      <c r="NW4116"/>
      <c r="NX4116"/>
      <c r="NY4116"/>
      <c r="NZ4116"/>
      <c r="OA4116"/>
      <c r="OB4116"/>
      <c r="OC4116"/>
      <c r="OD4116"/>
      <c r="OE4116"/>
      <c r="OF4116"/>
      <c r="OG4116"/>
      <c r="OH4116"/>
      <c r="OI4116"/>
      <c r="OJ4116"/>
      <c r="OK4116"/>
      <c r="OL4116"/>
      <c r="OM4116"/>
      <c r="ON4116"/>
      <c r="OO4116"/>
      <c r="OP4116"/>
      <c r="OQ4116"/>
      <c r="OR4116"/>
      <c r="OS4116"/>
      <c r="OT4116"/>
      <c r="OU4116"/>
      <c r="OV4116"/>
      <c r="OW4116"/>
      <c r="OX4116"/>
      <c r="OY4116"/>
      <c r="OZ4116"/>
      <c r="PA4116"/>
      <c r="PB4116"/>
      <c r="PC4116"/>
      <c r="PD4116"/>
      <c r="PE4116"/>
      <c r="PF4116"/>
      <c r="PG4116"/>
      <c r="PH4116"/>
      <c r="PI4116"/>
      <c r="PJ4116"/>
      <c r="PK4116"/>
      <c r="PL4116"/>
      <c r="PM4116"/>
      <c r="PN4116"/>
      <c r="PO4116"/>
      <c r="PP4116"/>
      <c r="PQ4116"/>
      <c r="PR4116"/>
      <c r="PS4116"/>
      <c r="PT4116"/>
      <c r="PU4116"/>
      <c r="PV4116"/>
      <c r="PW4116"/>
      <c r="PX4116"/>
      <c r="PY4116"/>
      <c r="PZ4116"/>
      <c r="QA4116"/>
      <c r="QB4116"/>
      <c r="QC4116"/>
      <c r="QD4116"/>
      <c r="QE4116"/>
      <c r="QF4116"/>
      <c r="QG4116"/>
      <c r="QH4116"/>
      <c r="QI4116"/>
      <c r="QJ4116"/>
      <c r="QK4116"/>
      <c r="QL4116"/>
      <c r="QM4116"/>
      <c r="QN4116"/>
      <c r="QO4116"/>
      <c r="QP4116"/>
      <c r="QQ4116"/>
      <c r="QR4116"/>
      <c r="QS4116"/>
      <c r="QT4116"/>
      <c r="QU4116"/>
      <c r="QV4116"/>
      <c r="QW4116"/>
      <c r="QX4116"/>
      <c r="QY4116"/>
      <c r="QZ4116"/>
      <c r="RA4116"/>
      <c r="RB4116"/>
      <c r="RC4116"/>
      <c r="RD4116"/>
      <c r="RE4116"/>
      <c r="RF4116"/>
      <c r="RG4116"/>
      <c r="RH4116"/>
      <c r="RI4116"/>
      <c r="RJ4116"/>
      <c r="RK4116"/>
      <c r="RL4116"/>
      <c r="RM4116"/>
      <c r="RN4116"/>
      <c r="RO4116"/>
      <c r="RP4116"/>
      <c r="RQ4116"/>
      <c r="RR4116"/>
      <c r="RS4116"/>
      <c r="RT4116"/>
      <c r="RU4116"/>
      <c r="RV4116"/>
      <c r="RW4116"/>
      <c r="RX4116"/>
      <c r="RY4116"/>
      <c r="RZ4116"/>
      <c r="SA4116"/>
      <c r="SB4116"/>
      <c r="SC4116"/>
      <c r="SD4116"/>
      <c r="SE4116"/>
      <c r="SF4116"/>
      <c r="SG4116"/>
      <c r="SH4116"/>
      <c r="SI4116"/>
      <c r="SJ4116"/>
      <c r="SK4116"/>
      <c r="SL4116"/>
      <c r="SM4116"/>
      <c r="SN4116"/>
      <c r="SO4116"/>
      <c r="SP4116"/>
      <c r="SQ4116"/>
      <c r="SR4116"/>
      <c r="SS4116"/>
      <c r="ST4116"/>
      <c r="SU4116"/>
      <c r="SV4116"/>
      <c r="SW4116"/>
      <c r="SX4116"/>
      <c r="SY4116"/>
      <c r="SZ4116"/>
      <c r="TA4116"/>
      <c r="TB4116"/>
      <c r="TC4116"/>
      <c r="TD4116"/>
      <c r="TE4116"/>
      <c r="TF4116"/>
      <c r="TG4116"/>
      <c r="TH4116"/>
      <c r="TI4116"/>
      <c r="TJ4116"/>
      <c r="TK4116"/>
      <c r="TL4116"/>
      <c r="TM4116"/>
      <c r="TN4116"/>
      <c r="TO4116"/>
      <c r="TP4116"/>
      <c r="TQ4116"/>
      <c r="TR4116"/>
      <c r="TS4116"/>
      <c r="TT4116"/>
      <c r="TU4116"/>
      <c r="TV4116"/>
      <c r="TW4116"/>
      <c r="TX4116"/>
      <c r="TY4116"/>
      <c r="TZ4116"/>
      <c r="UA4116"/>
      <c r="UB4116"/>
      <c r="UC4116"/>
      <c r="UD4116"/>
      <c r="UE4116"/>
      <c r="UF4116"/>
      <c r="UG4116"/>
      <c r="UH4116"/>
      <c r="UI4116"/>
      <c r="UJ4116"/>
      <c r="UK4116"/>
      <c r="UL4116"/>
      <c r="UM4116"/>
      <c r="UN4116"/>
      <c r="UO4116"/>
      <c r="UP4116"/>
      <c r="UQ4116"/>
      <c r="UR4116"/>
      <c r="US4116"/>
      <c r="UT4116"/>
      <c r="UU4116"/>
      <c r="UV4116"/>
      <c r="UW4116"/>
      <c r="UX4116"/>
      <c r="UY4116"/>
      <c r="UZ4116"/>
      <c r="VA4116"/>
      <c r="VB4116"/>
      <c r="VC4116"/>
      <c r="VD4116"/>
      <c r="VE4116"/>
      <c r="VF4116"/>
      <c r="VG4116"/>
      <c r="VH4116"/>
      <c r="VI4116"/>
      <c r="VJ4116"/>
      <c r="VK4116"/>
      <c r="VL4116"/>
      <c r="VM4116"/>
      <c r="VN4116"/>
      <c r="VO4116"/>
      <c r="VP4116"/>
      <c r="VQ4116"/>
      <c r="VR4116"/>
      <c r="VS4116"/>
      <c r="VT4116"/>
      <c r="VU4116"/>
      <c r="VV4116"/>
      <c r="VW4116"/>
      <c r="VX4116"/>
      <c r="VY4116"/>
      <c r="VZ4116"/>
      <c r="WA4116"/>
      <c r="WB4116"/>
      <c r="WC4116"/>
      <c r="WD4116"/>
      <c r="WE4116"/>
      <c r="WF4116"/>
      <c r="WG4116"/>
      <c r="WH4116"/>
      <c r="WI4116"/>
      <c r="WJ4116"/>
      <c r="WK4116"/>
      <c r="WL4116"/>
      <c r="WM4116"/>
      <c r="WN4116"/>
      <c r="WO4116"/>
      <c r="WP4116"/>
      <c r="WQ4116"/>
      <c r="WR4116"/>
      <c r="WS4116"/>
      <c r="WT4116"/>
      <c r="WU4116"/>
      <c r="WV4116"/>
      <c r="WW4116"/>
      <c r="WX4116"/>
      <c r="WY4116"/>
      <c r="WZ4116"/>
      <c r="XA4116"/>
      <c r="XB4116"/>
      <c r="XC4116"/>
      <c r="XD4116"/>
      <c r="XE4116"/>
      <c r="XF4116"/>
      <c r="XG4116"/>
      <c r="XH4116"/>
      <c r="XI4116"/>
      <c r="XJ4116"/>
      <c r="XK4116"/>
      <c r="XL4116"/>
      <c r="XM4116"/>
      <c r="XN4116"/>
      <c r="XO4116"/>
      <c r="XP4116"/>
      <c r="XQ4116"/>
      <c r="XR4116"/>
      <c r="XS4116"/>
      <c r="XT4116"/>
      <c r="XU4116"/>
      <c r="XV4116"/>
      <c r="XW4116"/>
      <c r="XX4116"/>
      <c r="XY4116"/>
      <c r="XZ4116"/>
      <c r="YA4116"/>
      <c r="YB4116"/>
      <c r="YC4116"/>
      <c r="YD4116"/>
      <c r="YE4116"/>
      <c r="YF4116"/>
      <c r="YG4116"/>
      <c r="YH4116"/>
      <c r="YI4116"/>
      <c r="YJ4116"/>
      <c r="YK4116"/>
      <c r="YL4116"/>
      <c r="YM4116"/>
      <c r="YN4116"/>
      <c r="YO4116"/>
      <c r="YP4116"/>
      <c r="YQ4116"/>
      <c r="YR4116"/>
      <c r="YS4116"/>
      <c r="YT4116"/>
      <c r="YU4116"/>
      <c r="YV4116"/>
      <c r="YW4116"/>
      <c r="YX4116"/>
      <c r="YY4116"/>
      <c r="YZ4116"/>
      <c r="ZA4116"/>
      <c r="ZB4116"/>
      <c r="ZC4116"/>
      <c r="ZD4116"/>
      <c r="ZE4116"/>
      <c r="ZF4116"/>
      <c r="ZG4116"/>
      <c r="ZH4116"/>
      <c r="ZI4116"/>
      <c r="ZJ4116"/>
      <c r="ZK4116"/>
      <c r="ZL4116"/>
      <c r="ZM4116"/>
      <c r="ZN4116"/>
      <c r="ZO4116"/>
      <c r="ZP4116"/>
      <c r="ZQ4116"/>
      <c r="ZR4116"/>
      <c r="ZS4116"/>
      <c r="ZT4116"/>
      <c r="ZU4116"/>
      <c r="ZV4116"/>
      <c r="ZW4116"/>
      <c r="ZX4116"/>
      <c r="ZY4116"/>
      <c r="ZZ4116"/>
      <c r="AAA4116"/>
      <c r="AAB4116"/>
      <c r="AAC4116"/>
      <c r="AAD4116"/>
      <c r="AAE4116"/>
      <c r="AAF4116"/>
      <c r="AAG4116"/>
      <c r="AAH4116"/>
      <c r="AAI4116"/>
      <c r="AAJ4116"/>
      <c r="AAK4116"/>
      <c r="AAL4116"/>
      <c r="AAM4116"/>
      <c r="AAN4116"/>
      <c r="AAO4116"/>
      <c r="AAP4116"/>
      <c r="AAQ4116"/>
      <c r="AAR4116"/>
      <c r="AAS4116"/>
      <c r="AAT4116"/>
      <c r="AAU4116"/>
      <c r="AAV4116"/>
      <c r="AAW4116"/>
      <c r="AAX4116"/>
      <c r="AAY4116"/>
      <c r="AAZ4116"/>
      <c r="ABA4116"/>
      <c r="ABB4116"/>
      <c r="ABC4116"/>
      <c r="ABD4116"/>
      <c r="ABE4116"/>
      <c r="ABF4116"/>
      <c r="ABG4116"/>
      <c r="ABH4116"/>
      <c r="ABI4116"/>
      <c r="ABJ4116"/>
      <c r="ABK4116"/>
      <c r="ABL4116"/>
      <c r="ABM4116"/>
      <c r="ABN4116"/>
      <c r="ABO4116"/>
      <c r="ABP4116"/>
      <c r="ABQ4116"/>
      <c r="ABR4116"/>
      <c r="ABS4116"/>
      <c r="ABT4116"/>
      <c r="ABU4116"/>
      <c r="ABV4116"/>
      <c r="ABW4116"/>
      <c r="ABX4116"/>
      <c r="ABY4116"/>
      <c r="ABZ4116"/>
      <c r="ACA4116"/>
      <c r="ACB4116"/>
      <c r="ACC4116"/>
      <c r="ACD4116"/>
      <c r="ACE4116"/>
      <c r="ACF4116"/>
      <c r="ACG4116"/>
      <c r="ACH4116"/>
      <c r="ACI4116"/>
      <c r="ACJ4116"/>
      <c r="ACK4116"/>
      <c r="ACL4116"/>
      <c r="ACM4116"/>
      <c r="ACN4116"/>
      <c r="ACO4116"/>
      <c r="ACP4116"/>
      <c r="ACQ4116"/>
      <c r="ACR4116"/>
      <c r="ACS4116"/>
      <c r="ACT4116"/>
      <c r="ACU4116"/>
      <c r="ACV4116"/>
      <c r="ACW4116"/>
      <c r="ACX4116"/>
      <c r="ACY4116"/>
      <c r="ACZ4116"/>
      <c r="ADA4116"/>
      <c r="ADB4116"/>
      <c r="ADC4116"/>
      <c r="ADD4116"/>
      <c r="ADE4116"/>
      <c r="ADF4116"/>
      <c r="ADG4116"/>
      <c r="ADH4116"/>
      <c r="ADI4116"/>
      <c r="ADJ4116"/>
      <c r="ADK4116"/>
      <c r="ADL4116"/>
      <c r="ADM4116"/>
      <c r="ADN4116"/>
      <c r="ADO4116"/>
      <c r="ADP4116"/>
      <c r="ADQ4116"/>
      <c r="ADR4116"/>
      <c r="ADS4116"/>
      <c r="ADT4116"/>
      <c r="ADU4116"/>
      <c r="ADV4116"/>
      <c r="ADW4116"/>
      <c r="ADX4116"/>
      <c r="ADY4116"/>
      <c r="ADZ4116"/>
      <c r="AEA4116"/>
      <c r="AEB4116"/>
      <c r="AEC4116"/>
      <c r="AED4116"/>
      <c r="AEE4116"/>
      <c r="AEF4116"/>
      <c r="AEG4116"/>
      <c r="AEH4116"/>
      <c r="AEI4116"/>
      <c r="AEJ4116"/>
      <c r="AEK4116"/>
      <c r="AEL4116"/>
      <c r="AEM4116"/>
      <c r="AEN4116"/>
      <c r="AEO4116"/>
      <c r="AEP4116"/>
      <c r="AEQ4116"/>
      <c r="AER4116"/>
      <c r="AES4116"/>
      <c r="AET4116"/>
      <c r="AEU4116"/>
      <c r="AEV4116"/>
      <c r="AEW4116"/>
      <c r="AEX4116"/>
      <c r="AEY4116"/>
      <c r="AEZ4116"/>
      <c r="AFA4116"/>
      <c r="AFB4116"/>
      <c r="AFC4116"/>
      <c r="AFD4116"/>
      <c r="AFE4116"/>
      <c r="AFF4116"/>
      <c r="AFG4116"/>
      <c r="AFH4116"/>
      <c r="AFI4116"/>
      <c r="AFJ4116"/>
      <c r="AFK4116"/>
      <c r="AFL4116"/>
      <c r="AFM4116"/>
      <c r="AFN4116"/>
      <c r="AFO4116"/>
      <c r="AFP4116"/>
      <c r="AFQ4116"/>
      <c r="AFR4116"/>
      <c r="AFS4116"/>
      <c r="AFT4116"/>
      <c r="AFU4116"/>
      <c r="AFV4116"/>
      <c r="AFW4116"/>
      <c r="AFX4116"/>
      <c r="AFY4116"/>
      <c r="AFZ4116"/>
      <c r="AGA4116"/>
      <c r="AGB4116"/>
      <c r="AGC4116"/>
      <c r="AGD4116"/>
      <c r="AGE4116"/>
      <c r="AGF4116"/>
      <c r="AGG4116"/>
      <c r="AGH4116"/>
      <c r="AGI4116"/>
      <c r="AGJ4116"/>
      <c r="AGK4116"/>
      <c r="AGL4116"/>
      <c r="AGM4116"/>
      <c r="AGN4116"/>
      <c r="AGO4116"/>
      <c r="AGP4116"/>
      <c r="AGQ4116"/>
      <c r="AGR4116"/>
      <c r="AGS4116"/>
      <c r="AGT4116"/>
      <c r="AGU4116"/>
      <c r="AGV4116"/>
      <c r="AGW4116"/>
      <c r="AGX4116"/>
      <c r="AGY4116"/>
      <c r="AGZ4116"/>
      <c r="AHA4116"/>
      <c r="AHB4116"/>
      <c r="AHC4116"/>
      <c r="AHD4116"/>
      <c r="AHE4116"/>
      <c r="AHF4116"/>
      <c r="AHG4116"/>
      <c r="AHH4116"/>
      <c r="AHI4116"/>
      <c r="AHJ4116"/>
      <c r="AHK4116"/>
      <c r="AHL4116"/>
      <c r="AHM4116"/>
      <c r="AHN4116"/>
      <c r="AHO4116"/>
      <c r="AHP4116"/>
      <c r="AHQ4116"/>
      <c r="AHR4116"/>
      <c r="AHS4116"/>
      <c r="AHT4116"/>
      <c r="AHU4116"/>
      <c r="AHV4116"/>
      <c r="AHW4116"/>
      <c r="AHX4116"/>
      <c r="AHY4116"/>
      <c r="AHZ4116"/>
      <c r="AIA4116"/>
      <c r="AIB4116"/>
      <c r="AIC4116"/>
      <c r="AID4116"/>
      <c r="AIE4116"/>
      <c r="AIF4116"/>
      <c r="AIG4116"/>
      <c r="AIH4116"/>
      <c r="AII4116"/>
      <c r="AIJ4116"/>
      <c r="AIK4116"/>
      <c r="AIL4116"/>
      <c r="AIM4116"/>
      <c r="AIN4116"/>
      <c r="AIO4116"/>
      <c r="AIP4116"/>
      <c r="AIQ4116"/>
      <c r="AIR4116"/>
      <c r="AIS4116"/>
      <c r="AIT4116"/>
      <c r="AIU4116"/>
      <c r="AIV4116"/>
      <c r="AIW4116"/>
      <c r="AIX4116"/>
      <c r="AIY4116"/>
      <c r="AIZ4116"/>
      <c r="AJA4116"/>
      <c r="AJB4116"/>
      <c r="AJC4116"/>
      <c r="AJD4116"/>
    </row>
    <row r="4117" spans="1:940" ht="14.25">
      <c r="A4117"/>
      <c r="B4117"/>
      <c r="C4117"/>
      <c r="D4117"/>
      <c r="E4117"/>
      <c r="F4117"/>
      <c r="G4117"/>
      <c r="H4117"/>
      <c r="I4117"/>
      <c r="J4117"/>
      <c r="K4117"/>
      <c r="L4117"/>
      <c r="M4117"/>
      <c r="N4117"/>
      <c r="O4117"/>
      <c r="P4117"/>
      <c r="Q4117"/>
      <c r="R4117"/>
      <c r="S4117"/>
      <c r="T4117"/>
      <c r="U4117"/>
      <c r="V4117"/>
      <c r="W4117"/>
      <c r="X4117"/>
      <c r="Y4117"/>
      <c r="Z4117"/>
      <c r="AA4117"/>
      <c r="AB4117"/>
      <c r="AC4117"/>
      <c r="AD4117"/>
      <c r="AE4117"/>
      <c r="AF4117"/>
      <c r="AG4117"/>
      <c r="AH4117"/>
      <c r="AI4117"/>
      <c r="AJ4117"/>
      <c r="AK4117"/>
      <c r="AL4117"/>
      <c r="AM4117"/>
      <c r="AN4117"/>
      <c r="AO4117"/>
      <c r="AP4117"/>
      <c r="AQ4117"/>
      <c r="AR4117"/>
      <c r="AS4117"/>
      <c r="AT4117"/>
      <c r="AU4117"/>
      <c r="AV4117"/>
      <c r="AW4117"/>
      <c r="AX4117"/>
      <c r="AY4117"/>
      <c r="AZ4117"/>
      <c r="BA4117"/>
      <c r="BB4117"/>
      <c r="BC4117"/>
      <c r="BD4117"/>
      <c r="BE4117"/>
      <c r="BF4117"/>
      <c r="BG4117"/>
      <c r="BH4117"/>
      <c r="BI4117"/>
      <c r="BJ4117"/>
      <c r="BK4117"/>
      <c r="BL4117"/>
      <c r="BM4117"/>
      <c r="BN4117"/>
      <c r="BO4117"/>
      <c r="BP4117"/>
      <c r="BQ4117"/>
      <c r="BR4117"/>
      <c r="BS4117"/>
      <c r="BT4117"/>
      <c r="BU4117"/>
      <c r="BV4117"/>
      <c r="BW4117"/>
      <c r="BX4117"/>
      <c r="BY4117"/>
      <c r="BZ4117"/>
      <c r="CA4117"/>
      <c r="CB4117"/>
      <c r="CC4117"/>
      <c r="CD4117"/>
      <c r="CE4117"/>
      <c r="CF4117"/>
      <c r="CG4117"/>
      <c r="CH4117"/>
      <c r="CI4117"/>
      <c r="CJ4117"/>
      <c r="CK4117"/>
      <c r="CL4117"/>
      <c r="CM4117"/>
      <c r="CN4117"/>
      <c r="CO4117"/>
      <c r="CP4117"/>
      <c r="CQ4117"/>
      <c r="CR4117"/>
      <c r="CS4117"/>
      <c r="CT4117"/>
      <c r="CU4117"/>
      <c r="CV4117"/>
      <c r="CW4117"/>
      <c r="CX4117"/>
      <c r="CY4117"/>
      <c r="CZ4117"/>
      <c r="DA4117"/>
      <c r="DB4117"/>
      <c r="DC4117"/>
      <c r="DD4117"/>
      <c r="DE4117"/>
      <c r="DF4117"/>
      <c r="DG4117"/>
      <c r="DH4117"/>
      <c r="DI4117"/>
      <c r="DJ4117"/>
      <c r="DK4117"/>
      <c r="DL4117"/>
      <c r="DM4117"/>
      <c r="DN4117"/>
      <c r="DO4117"/>
      <c r="DP4117"/>
      <c r="DQ4117"/>
      <c r="DR4117"/>
      <c r="DS4117"/>
      <c r="DT4117"/>
      <c r="DU4117"/>
      <c r="DV4117"/>
      <c r="DW4117"/>
      <c r="DX4117"/>
      <c r="DY4117"/>
      <c r="DZ4117"/>
      <c r="EA4117"/>
      <c r="EB4117"/>
      <c r="EC4117"/>
      <c r="ED4117"/>
      <c r="EE4117"/>
      <c r="EF4117"/>
      <c r="EG4117"/>
      <c r="EH4117"/>
      <c r="EI4117"/>
      <c r="EJ4117"/>
      <c r="EK4117"/>
      <c r="EL4117"/>
      <c r="EM4117"/>
      <c r="EN4117"/>
      <c r="EO4117"/>
      <c r="EP4117"/>
      <c r="EQ4117"/>
      <c r="ER4117"/>
      <c r="ES4117"/>
      <c r="ET4117"/>
      <c r="EU4117"/>
      <c r="EV4117"/>
      <c r="EW4117"/>
      <c r="EX4117"/>
      <c r="EY4117"/>
      <c r="EZ4117"/>
      <c r="FA4117"/>
      <c r="FB4117"/>
      <c r="FC4117"/>
      <c r="FD4117"/>
      <c r="FE4117"/>
      <c r="FF4117"/>
      <c r="FG4117"/>
      <c r="FH4117"/>
      <c r="FI4117"/>
      <c r="FJ4117"/>
      <c r="FK4117"/>
      <c r="FL4117"/>
      <c r="FM4117"/>
      <c r="FN4117"/>
      <c r="FO4117"/>
      <c r="FP4117"/>
      <c r="FQ4117"/>
      <c r="FR4117"/>
      <c r="FS4117"/>
      <c r="FT4117"/>
      <c r="FU4117"/>
      <c r="FV4117"/>
      <c r="FW4117"/>
      <c r="FX4117"/>
      <c r="FY4117"/>
      <c r="FZ4117"/>
      <c r="GA4117"/>
      <c r="GB4117"/>
      <c r="GC4117"/>
      <c r="GD4117"/>
      <c r="GE4117"/>
      <c r="GF4117"/>
      <c r="GG4117"/>
      <c r="GH4117"/>
      <c r="GI4117"/>
      <c r="GJ4117"/>
      <c r="GK4117"/>
      <c r="GL4117"/>
      <c r="GM4117"/>
      <c r="GN4117"/>
      <c r="GO4117"/>
      <c r="GP4117"/>
      <c r="GQ4117"/>
      <c r="GR4117"/>
      <c r="GS4117"/>
      <c r="GT4117"/>
      <c r="GU4117"/>
      <c r="GV4117"/>
      <c r="GW4117"/>
      <c r="GX4117"/>
      <c r="GY4117"/>
      <c r="GZ4117"/>
      <c r="HA4117"/>
      <c r="HB4117"/>
      <c r="HC4117"/>
      <c r="HD4117"/>
      <c r="HE4117"/>
      <c r="HF4117"/>
      <c r="HG4117"/>
      <c r="HH4117"/>
      <c r="HI4117"/>
      <c r="HJ4117"/>
      <c r="HK4117"/>
      <c r="HL4117"/>
      <c r="HM4117"/>
      <c r="HN4117"/>
      <c r="HO4117"/>
      <c r="HP4117"/>
      <c r="HQ4117"/>
      <c r="HR4117"/>
      <c r="HS4117"/>
      <c r="HT4117"/>
      <c r="HU4117"/>
      <c r="HV4117"/>
      <c r="HW4117"/>
      <c r="HX4117"/>
      <c r="HY4117"/>
      <c r="HZ4117"/>
      <c r="IA4117"/>
      <c r="IB4117"/>
      <c r="IC4117"/>
      <c r="ID4117"/>
      <c r="IE4117"/>
      <c r="IF4117"/>
      <c r="IG4117"/>
      <c r="IH4117"/>
      <c r="II4117"/>
      <c r="IJ4117"/>
      <c r="IK4117"/>
      <c r="IL4117"/>
      <c r="IM4117"/>
      <c r="IN4117"/>
      <c r="IO4117"/>
      <c r="IP4117"/>
      <c r="IQ4117"/>
      <c r="IR4117"/>
      <c r="IS4117"/>
      <c r="IT4117"/>
      <c r="IU4117"/>
      <c r="IV4117"/>
      <c r="IW4117"/>
      <c r="IX4117"/>
      <c r="IY4117"/>
      <c r="IZ4117"/>
      <c r="JA4117"/>
      <c r="JB4117"/>
      <c r="JC4117"/>
      <c r="JD4117"/>
      <c r="JE4117"/>
      <c r="JF4117"/>
      <c r="JG4117"/>
      <c r="JH4117"/>
      <c r="JI4117"/>
      <c r="JJ4117"/>
      <c r="JK4117"/>
      <c r="JL4117"/>
      <c r="JM4117"/>
      <c r="JN4117"/>
      <c r="JO4117"/>
      <c r="JP4117"/>
      <c r="JQ4117"/>
      <c r="JR4117"/>
      <c r="JS4117"/>
      <c r="JT4117"/>
      <c r="JU4117"/>
      <c r="JV4117"/>
      <c r="JW4117"/>
      <c r="JX4117"/>
      <c r="JY4117"/>
      <c r="JZ4117"/>
      <c r="KA4117"/>
      <c r="KB4117"/>
      <c r="KC4117"/>
      <c r="KD4117"/>
      <c r="KE4117"/>
      <c r="KF4117"/>
      <c r="KG4117"/>
      <c r="KH4117"/>
      <c r="KI4117"/>
      <c r="KJ4117"/>
      <c r="KK4117"/>
      <c r="KL4117"/>
      <c r="KM4117"/>
      <c r="KN4117"/>
      <c r="KO4117"/>
      <c r="KP4117"/>
      <c r="KQ4117"/>
      <c r="KR4117"/>
      <c r="KS4117"/>
      <c r="KT4117"/>
      <c r="KU4117"/>
      <c r="KV4117"/>
      <c r="KW4117"/>
      <c r="KX4117"/>
      <c r="KY4117"/>
      <c r="KZ4117"/>
      <c r="LA4117"/>
      <c r="LB4117"/>
      <c r="LC4117"/>
      <c r="LD4117"/>
      <c r="LE4117"/>
      <c r="LF4117"/>
      <c r="LG4117"/>
      <c r="LH4117"/>
      <c r="LI4117"/>
      <c r="LJ4117"/>
      <c r="LK4117"/>
      <c r="LL4117"/>
      <c r="LM4117"/>
      <c r="LN4117"/>
      <c r="LO4117"/>
      <c r="LP4117"/>
      <c r="LQ4117"/>
      <c r="LR4117"/>
      <c r="LS4117"/>
      <c r="LT4117"/>
      <c r="LU4117"/>
      <c r="LV4117"/>
      <c r="LW4117"/>
      <c r="LX4117"/>
      <c r="LY4117"/>
      <c r="LZ4117"/>
      <c r="MA4117"/>
      <c r="MB4117"/>
      <c r="MC4117"/>
      <c r="MD4117"/>
      <c r="ME4117"/>
      <c r="MF4117"/>
      <c r="MG4117"/>
      <c r="MH4117"/>
      <c r="MI4117"/>
      <c r="MJ4117"/>
      <c r="MK4117"/>
      <c r="ML4117"/>
      <c r="MM4117"/>
      <c r="MN4117"/>
      <c r="MO4117"/>
      <c r="MP4117"/>
      <c r="MQ4117"/>
      <c r="MR4117"/>
      <c r="MS4117"/>
      <c r="MT4117"/>
      <c r="MU4117"/>
      <c r="MV4117"/>
      <c r="MW4117"/>
      <c r="MX4117"/>
      <c r="MY4117"/>
      <c r="MZ4117"/>
      <c r="NA4117"/>
      <c r="NB4117"/>
      <c r="NC4117"/>
      <c r="ND4117"/>
      <c r="NE4117"/>
      <c r="NF4117"/>
      <c r="NG4117"/>
      <c r="NH4117"/>
      <c r="NI4117"/>
      <c r="NJ4117"/>
      <c r="NK4117"/>
      <c r="NL4117"/>
      <c r="NM4117"/>
      <c r="NN4117"/>
      <c r="NO4117"/>
      <c r="NP4117"/>
      <c r="NQ4117"/>
      <c r="NR4117"/>
      <c r="NS4117"/>
      <c r="NT4117"/>
      <c r="NU4117"/>
      <c r="NV4117"/>
      <c r="NW4117"/>
      <c r="NX4117"/>
      <c r="NY4117"/>
      <c r="NZ4117"/>
      <c r="OA4117"/>
      <c r="OB4117"/>
      <c r="OC4117"/>
      <c r="OD4117"/>
      <c r="OE4117"/>
      <c r="OF4117"/>
      <c r="OG4117"/>
      <c r="OH4117"/>
      <c r="OI4117"/>
      <c r="OJ4117"/>
      <c r="OK4117"/>
      <c r="OL4117"/>
      <c r="OM4117"/>
      <c r="ON4117"/>
      <c r="OO4117"/>
      <c r="OP4117"/>
      <c r="OQ4117"/>
      <c r="OR4117"/>
      <c r="OS4117"/>
      <c r="OT4117"/>
      <c r="OU4117"/>
      <c r="OV4117"/>
      <c r="OW4117"/>
      <c r="OX4117"/>
      <c r="OY4117"/>
      <c r="OZ4117"/>
      <c r="PA4117"/>
      <c r="PB4117"/>
      <c r="PC4117"/>
      <c r="PD4117"/>
      <c r="PE4117"/>
      <c r="PF4117"/>
      <c r="PG4117"/>
      <c r="PH4117"/>
      <c r="PI4117"/>
      <c r="PJ4117"/>
      <c r="PK4117"/>
      <c r="PL4117"/>
      <c r="PM4117"/>
      <c r="PN4117"/>
      <c r="PO4117"/>
      <c r="PP4117"/>
      <c r="PQ4117"/>
      <c r="PR4117"/>
      <c r="PS4117"/>
      <c r="PT4117"/>
      <c r="PU4117"/>
      <c r="PV4117"/>
      <c r="PW4117"/>
      <c r="PX4117"/>
      <c r="PY4117"/>
      <c r="PZ4117"/>
      <c r="QA4117"/>
      <c r="QB4117"/>
      <c r="QC4117"/>
      <c r="QD4117"/>
      <c r="QE4117"/>
      <c r="QF4117"/>
      <c r="QG4117"/>
      <c r="QH4117"/>
      <c r="QI4117"/>
      <c r="QJ4117"/>
      <c r="QK4117"/>
      <c r="QL4117"/>
      <c r="QM4117"/>
      <c r="QN4117"/>
      <c r="QO4117"/>
      <c r="QP4117"/>
      <c r="QQ4117"/>
      <c r="QR4117"/>
      <c r="QS4117"/>
      <c r="QT4117"/>
      <c r="QU4117"/>
      <c r="QV4117"/>
      <c r="QW4117"/>
      <c r="QX4117"/>
      <c r="QY4117"/>
      <c r="QZ4117"/>
      <c r="RA4117"/>
      <c r="RB4117"/>
      <c r="RC4117"/>
      <c r="RD4117"/>
      <c r="RE4117"/>
      <c r="RF4117"/>
      <c r="RG4117"/>
      <c r="RH4117"/>
      <c r="RI4117"/>
      <c r="RJ4117"/>
      <c r="RK4117"/>
      <c r="RL4117"/>
      <c r="RM4117"/>
      <c r="RN4117"/>
      <c r="RO4117"/>
      <c r="RP4117"/>
      <c r="RQ4117"/>
      <c r="RR4117"/>
      <c r="RS4117"/>
      <c r="RT4117"/>
      <c r="RU4117"/>
      <c r="RV4117"/>
      <c r="RW4117"/>
      <c r="RX4117"/>
      <c r="RY4117"/>
      <c r="RZ4117"/>
      <c r="SA4117"/>
      <c r="SB4117"/>
      <c r="SC4117"/>
      <c r="SD4117"/>
      <c r="SE4117"/>
      <c r="SF4117"/>
      <c r="SG4117"/>
      <c r="SH4117"/>
      <c r="SI4117"/>
      <c r="SJ4117"/>
      <c r="SK4117"/>
      <c r="SL4117"/>
      <c r="SM4117"/>
      <c r="SN4117"/>
      <c r="SO4117"/>
      <c r="SP4117"/>
      <c r="SQ4117"/>
      <c r="SR4117"/>
      <c r="SS4117"/>
      <c r="ST4117"/>
      <c r="SU4117"/>
      <c r="SV4117"/>
      <c r="SW4117"/>
      <c r="SX4117"/>
      <c r="SY4117"/>
      <c r="SZ4117"/>
      <c r="TA4117"/>
      <c r="TB4117"/>
      <c r="TC4117"/>
      <c r="TD4117"/>
      <c r="TE4117"/>
      <c r="TF4117"/>
      <c r="TG4117"/>
      <c r="TH4117"/>
      <c r="TI4117"/>
      <c r="TJ4117"/>
      <c r="TK4117"/>
      <c r="TL4117"/>
      <c r="TM4117"/>
      <c r="TN4117"/>
      <c r="TO4117"/>
      <c r="TP4117"/>
      <c r="TQ4117"/>
      <c r="TR4117"/>
      <c r="TS4117"/>
      <c r="TT4117"/>
      <c r="TU4117"/>
      <c r="TV4117"/>
      <c r="TW4117"/>
      <c r="TX4117"/>
      <c r="TY4117"/>
      <c r="TZ4117"/>
      <c r="UA4117"/>
      <c r="UB4117"/>
      <c r="UC4117"/>
      <c r="UD4117"/>
      <c r="UE4117"/>
      <c r="UF4117"/>
      <c r="UG4117"/>
      <c r="UH4117"/>
      <c r="UI4117"/>
      <c r="UJ4117"/>
      <c r="UK4117"/>
      <c r="UL4117"/>
      <c r="UM4117"/>
      <c r="UN4117"/>
      <c r="UO4117"/>
      <c r="UP4117"/>
      <c r="UQ4117"/>
      <c r="UR4117"/>
      <c r="US4117"/>
      <c r="UT4117"/>
      <c r="UU4117"/>
      <c r="UV4117"/>
      <c r="UW4117"/>
      <c r="UX4117"/>
      <c r="UY4117"/>
      <c r="UZ4117"/>
      <c r="VA4117"/>
      <c r="VB4117"/>
      <c r="VC4117"/>
      <c r="VD4117"/>
      <c r="VE4117"/>
      <c r="VF4117"/>
      <c r="VG4117"/>
      <c r="VH4117"/>
      <c r="VI4117"/>
      <c r="VJ4117"/>
      <c r="VK4117"/>
      <c r="VL4117"/>
      <c r="VM4117"/>
      <c r="VN4117"/>
      <c r="VO4117"/>
      <c r="VP4117"/>
      <c r="VQ4117"/>
      <c r="VR4117"/>
      <c r="VS4117"/>
      <c r="VT4117"/>
      <c r="VU4117"/>
      <c r="VV4117"/>
      <c r="VW4117"/>
      <c r="VX4117"/>
      <c r="VY4117"/>
      <c r="VZ4117"/>
      <c r="WA4117"/>
      <c r="WB4117"/>
      <c r="WC4117"/>
      <c r="WD4117"/>
      <c r="WE4117"/>
      <c r="WF4117"/>
      <c r="WG4117"/>
      <c r="WH4117"/>
      <c r="WI4117"/>
      <c r="WJ4117"/>
      <c r="WK4117"/>
      <c r="WL4117"/>
      <c r="WM4117"/>
      <c r="WN4117"/>
      <c r="WO4117"/>
      <c r="WP4117"/>
      <c r="WQ4117"/>
      <c r="WR4117"/>
      <c r="WS4117"/>
      <c r="WT4117"/>
      <c r="WU4117"/>
      <c r="WV4117"/>
      <c r="WW4117"/>
      <c r="WX4117"/>
      <c r="WY4117"/>
      <c r="WZ4117"/>
      <c r="XA4117"/>
      <c r="XB4117"/>
      <c r="XC4117"/>
      <c r="XD4117"/>
      <c r="XE4117"/>
      <c r="XF4117"/>
      <c r="XG4117"/>
      <c r="XH4117"/>
      <c r="XI4117"/>
      <c r="XJ4117"/>
      <c r="XK4117"/>
      <c r="XL4117"/>
      <c r="XM4117"/>
      <c r="XN4117"/>
      <c r="XO4117"/>
      <c r="XP4117"/>
      <c r="XQ4117"/>
      <c r="XR4117"/>
      <c r="XS4117"/>
      <c r="XT4117"/>
      <c r="XU4117"/>
      <c r="XV4117"/>
      <c r="XW4117"/>
      <c r="XX4117"/>
      <c r="XY4117"/>
      <c r="XZ4117"/>
      <c r="YA4117"/>
      <c r="YB4117"/>
      <c r="YC4117"/>
      <c r="YD4117"/>
      <c r="YE4117"/>
      <c r="YF4117"/>
      <c r="YG4117"/>
      <c r="YH4117"/>
      <c r="YI4117"/>
      <c r="YJ4117"/>
      <c r="YK4117"/>
      <c r="YL4117"/>
      <c r="YM4117"/>
      <c r="YN4117"/>
      <c r="YO4117"/>
      <c r="YP4117"/>
      <c r="YQ4117"/>
      <c r="YR4117"/>
      <c r="YS4117"/>
      <c r="YT4117"/>
      <c r="YU4117"/>
      <c r="YV4117"/>
      <c r="YW4117"/>
      <c r="YX4117"/>
      <c r="YY4117"/>
      <c r="YZ4117"/>
      <c r="ZA4117"/>
      <c r="ZB4117"/>
      <c r="ZC4117"/>
      <c r="ZD4117"/>
      <c r="ZE4117"/>
      <c r="ZF4117"/>
      <c r="ZG4117"/>
      <c r="ZH4117"/>
      <c r="ZI4117"/>
      <c r="ZJ4117"/>
      <c r="ZK4117"/>
      <c r="ZL4117"/>
      <c r="ZM4117"/>
      <c r="ZN4117"/>
      <c r="ZO4117"/>
      <c r="ZP4117"/>
      <c r="ZQ4117"/>
      <c r="ZR4117"/>
      <c r="ZS4117"/>
      <c r="ZT4117"/>
      <c r="ZU4117"/>
      <c r="ZV4117"/>
      <c r="ZW4117"/>
      <c r="ZX4117"/>
      <c r="ZY4117"/>
      <c r="ZZ4117"/>
      <c r="AAA4117"/>
      <c r="AAB4117"/>
      <c r="AAC4117"/>
      <c r="AAD4117"/>
      <c r="AAE4117"/>
      <c r="AAF4117"/>
      <c r="AAG4117"/>
      <c r="AAH4117"/>
      <c r="AAI4117"/>
      <c r="AAJ4117"/>
      <c r="AAK4117"/>
      <c r="AAL4117"/>
      <c r="AAM4117"/>
      <c r="AAN4117"/>
      <c r="AAO4117"/>
      <c r="AAP4117"/>
      <c r="AAQ4117"/>
      <c r="AAR4117"/>
      <c r="AAS4117"/>
      <c r="AAT4117"/>
      <c r="AAU4117"/>
      <c r="AAV4117"/>
      <c r="AAW4117"/>
      <c r="AAX4117"/>
      <c r="AAY4117"/>
      <c r="AAZ4117"/>
      <c r="ABA4117"/>
      <c r="ABB4117"/>
      <c r="ABC4117"/>
      <c r="ABD4117"/>
      <c r="ABE4117"/>
      <c r="ABF4117"/>
      <c r="ABG4117"/>
      <c r="ABH4117"/>
      <c r="ABI4117"/>
      <c r="ABJ4117"/>
      <c r="ABK4117"/>
      <c r="ABL4117"/>
      <c r="ABM4117"/>
      <c r="ABN4117"/>
      <c r="ABO4117"/>
      <c r="ABP4117"/>
      <c r="ABQ4117"/>
      <c r="ABR4117"/>
      <c r="ABS4117"/>
      <c r="ABT4117"/>
      <c r="ABU4117"/>
      <c r="ABV4117"/>
      <c r="ABW4117"/>
      <c r="ABX4117"/>
      <c r="ABY4117"/>
      <c r="ABZ4117"/>
      <c r="ACA4117"/>
      <c r="ACB4117"/>
      <c r="ACC4117"/>
      <c r="ACD4117"/>
      <c r="ACE4117"/>
      <c r="ACF4117"/>
      <c r="ACG4117"/>
      <c r="ACH4117"/>
      <c r="ACI4117"/>
      <c r="ACJ4117"/>
      <c r="ACK4117"/>
      <c r="ACL4117"/>
      <c r="ACM4117"/>
      <c r="ACN4117"/>
      <c r="ACO4117"/>
      <c r="ACP4117"/>
      <c r="ACQ4117"/>
      <c r="ACR4117"/>
      <c r="ACS4117"/>
      <c r="ACT4117"/>
      <c r="ACU4117"/>
      <c r="ACV4117"/>
      <c r="ACW4117"/>
      <c r="ACX4117"/>
      <c r="ACY4117"/>
      <c r="ACZ4117"/>
      <c r="ADA4117"/>
      <c r="ADB4117"/>
      <c r="ADC4117"/>
      <c r="ADD4117"/>
      <c r="ADE4117"/>
      <c r="ADF4117"/>
      <c r="ADG4117"/>
      <c r="ADH4117"/>
      <c r="ADI4117"/>
      <c r="ADJ4117"/>
      <c r="ADK4117"/>
      <c r="ADL4117"/>
      <c r="ADM4117"/>
      <c r="ADN4117"/>
      <c r="ADO4117"/>
      <c r="ADP4117"/>
      <c r="ADQ4117"/>
      <c r="ADR4117"/>
      <c r="ADS4117"/>
      <c r="ADT4117"/>
      <c r="ADU4117"/>
      <c r="ADV4117"/>
      <c r="ADW4117"/>
      <c r="ADX4117"/>
      <c r="ADY4117"/>
      <c r="ADZ4117"/>
      <c r="AEA4117"/>
      <c r="AEB4117"/>
      <c r="AEC4117"/>
      <c r="AED4117"/>
      <c r="AEE4117"/>
      <c r="AEF4117"/>
      <c r="AEG4117"/>
      <c r="AEH4117"/>
      <c r="AEI4117"/>
      <c r="AEJ4117"/>
      <c r="AEK4117"/>
      <c r="AEL4117"/>
      <c r="AEM4117"/>
      <c r="AEN4117"/>
      <c r="AEO4117"/>
      <c r="AEP4117"/>
      <c r="AEQ4117"/>
      <c r="AER4117"/>
      <c r="AES4117"/>
      <c r="AET4117"/>
      <c r="AEU4117"/>
      <c r="AEV4117"/>
      <c r="AEW4117"/>
      <c r="AEX4117"/>
      <c r="AEY4117"/>
      <c r="AEZ4117"/>
      <c r="AFA4117"/>
      <c r="AFB4117"/>
      <c r="AFC4117"/>
      <c r="AFD4117"/>
      <c r="AFE4117"/>
      <c r="AFF4117"/>
      <c r="AFG4117"/>
      <c r="AFH4117"/>
      <c r="AFI4117"/>
      <c r="AFJ4117"/>
      <c r="AFK4117"/>
      <c r="AFL4117"/>
      <c r="AFM4117"/>
      <c r="AFN4117"/>
      <c r="AFO4117"/>
      <c r="AFP4117"/>
      <c r="AFQ4117"/>
      <c r="AFR4117"/>
      <c r="AFS4117"/>
      <c r="AFT4117"/>
      <c r="AFU4117"/>
      <c r="AFV4117"/>
      <c r="AFW4117"/>
      <c r="AFX4117"/>
      <c r="AFY4117"/>
      <c r="AFZ4117"/>
      <c r="AGA4117"/>
      <c r="AGB4117"/>
      <c r="AGC4117"/>
      <c r="AGD4117"/>
      <c r="AGE4117"/>
      <c r="AGF4117"/>
      <c r="AGG4117"/>
      <c r="AGH4117"/>
      <c r="AGI4117"/>
      <c r="AGJ4117"/>
      <c r="AGK4117"/>
      <c r="AGL4117"/>
      <c r="AGM4117"/>
      <c r="AGN4117"/>
      <c r="AGO4117"/>
      <c r="AGP4117"/>
      <c r="AGQ4117"/>
      <c r="AGR4117"/>
      <c r="AGS4117"/>
      <c r="AGT4117"/>
      <c r="AGU4117"/>
      <c r="AGV4117"/>
      <c r="AGW4117"/>
      <c r="AGX4117"/>
      <c r="AGY4117"/>
      <c r="AGZ4117"/>
      <c r="AHA4117"/>
      <c r="AHB4117"/>
      <c r="AHC4117"/>
      <c r="AHD4117"/>
      <c r="AHE4117"/>
      <c r="AHF4117"/>
      <c r="AHG4117"/>
      <c r="AHH4117"/>
      <c r="AHI4117"/>
      <c r="AHJ4117"/>
      <c r="AHK4117"/>
      <c r="AHL4117"/>
      <c r="AHM4117"/>
      <c r="AHN4117"/>
      <c r="AHO4117"/>
      <c r="AHP4117"/>
      <c r="AHQ4117"/>
      <c r="AHR4117"/>
      <c r="AHS4117"/>
      <c r="AHT4117"/>
      <c r="AHU4117"/>
      <c r="AHV4117"/>
      <c r="AHW4117"/>
      <c r="AHX4117"/>
      <c r="AHY4117"/>
      <c r="AHZ4117"/>
      <c r="AIA4117"/>
      <c r="AIB4117"/>
      <c r="AIC4117"/>
      <c r="AID4117"/>
      <c r="AIE4117"/>
      <c r="AIF4117"/>
      <c r="AIG4117"/>
      <c r="AIH4117"/>
      <c r="AII4117"/>
      <c r="AIJ4117"/>
      <c r="AIK4117"/>
      <c r="AIL4117"/>
      <c r="AIM4117"/>
      <c r="AIN4117"/>
      <c r="AIO4117"/>
      <c r="AIP4117"/>
      <c r="AIQ4117"/>
      <c r="AIR4117"/>
      <c r="AIS4117"/>
      <c r="AIT4117"/>
      <c r="AIU4117"/>
      <c r="AIV4117"/>
      <c r="AIW4117"/>
      <c r="AIX4117"/>
      <c r="AIY4117"/>
      <c r="AIZ4117"/>
      <c r="AJA4117"/>
      <c r="AJB4117"/>
      <c r="AJC4117"/>
      <c r="AJD4117"/>
    </row>
    <row r="4118" spans="1:940" ht="14.25">
      <c r="A4118"/>
      <c r="B4118"/>
      <c r="C4118"/>
      <c r="D4118"/>
      <c r="E4118"/>
      <c r="F4118"/>
      <c r="G4118"/>
      <c r="H4118"/>
      <c r="I4118"/>
      <c r="J4118"/>
      <c r="K4118"/>
      <c r="L4118"/>
      <c r="M4118"/>
      <c r="N4118"/>
      <c r="O4118"/>
      <c r="P4118"/>
      <c r="Q4118"/>
      <c r="R4118"/>
      <c r="S4118"/>
      <c r="T4118"/>
      <c r="U4118"/>
      <c r="V4118"/>
      <c r="W4118"/>
      <c r="X4118"/>
      <c r="Y4118"/>
      <c r="Z4118"/>
      <c r="AA4118"/>
      <c r="AB4118"/>
      <c r="AC4118"/>
      <c r="AD4118"/>
      <c r="AE4118"/>
      <c r="AF4118"/>
      <c r="AG4118"/>
      <c r="AH4118"/>
      <c r="AI4118"/>
      <c r="AJ4118"/>
      <c r="AK4118"/>
      <c r="AL4118"/>
      <c r="AM4118"/>
      <c r="AN4118"/>
      <c r="AO4118"/>
      <c r="AP4118"/>
      <c r="AQ4118"/>
      <c r="AR4118"/>
      <c r="AS4118"/>
      <c r="AT4118"/>
      <c r="AU4118"/>
      <c r="AV4118"/>
      <c r="AW4118"/>
      <c r="AX4118"/>
      <c r="AY4118"/>
      <c r="AZ4118"/>
      <c r="BA4118"/>
      <c r="BB4118"/>
      <c r="BC4118"/>
      <c r="BD4118"/>
      <c r="BE4118"/>
      <c r="BF4118"/>
      <c r="BG4118"/>
      <c r="BH4118"/>
      <c r="BI4118"/>
      <c r="BJ4118"/>
      <c r="BK4118"/>
      <c r="BL4118"/>
      <c r="BM4118"/>
      <c r="BN4118"/>
      <c r="BO4118"/>
      <c r="BP4118"/>
      <c r="BQ4118"/>
      <c r="BR4118"/>
      <c r="BS4118"/>
      <c r="BT4118"/>
      <c r="BU4118"/>
      <c r="BV4118"/>
      <c r="BW4118"/>
      <c r="BX4118"/>
      <c r="BY4118"/>
      <c r="BZ4118"/>
      <c r="CA4118"/>
      <c r="CB4118"/>
      <c r="CC4118"/>
      <c r="CD4118"/>
      <c r="CE4118"/>
      <c r="CF4118"/>
      <c r="CG4118"/>
      <c r="CH4118"/>
      <c r="CI4118"/>
      <c r="CJ4118"/>
      <c r="CK4118"/>
      <c r="CL4118"/>
      <c r="CM4118"/>
      <c r="CN4118"/>
      <c r="CO4118"/>
      <c r="CP4118"/>
      <c r="CQ4118"/>
      <c r="CR4118"/>
      <c r="CS4118"/>
      <c r="CT4118"/>
      <c r="CU4118"/>
      <c r="CV4118"/>
      <c r="CW4118"/>
      <c r="CX4118"/>
      <c r="CY4118"/>
      <c r="CZ4118"/>
      <c r="DA4118"/>
      <c r="DB4118"/>
      <c r="DC4118"/>
      <c r="DD4118"/>
      <c r="DE4118"/>
      <c r="DF4118"/>
      <c r="DG4118"/>
      <c r="DH4118"/>
      <c r="DI4118"/>
      <c r="DJ4118"/>
      <c r="DK4118"/>
      <c r="DL4118"/>
      <c r="DM4118"/>
      <c r="DN4118"/>
      <c r="DO4118"/>
      <c r="DP4118"/>
      <c r="DQ4118"/>
      <c r="DR4118"/>
      <c r="DS4118"/>
      <c r="DT4118"/>
      <c r="DU4118"/>
      <c r="DV4118"/>
      <c r="DW4118"/>
      <c r="DX4118"/>
      <c r="DY4118"/>
      <c r="DZ4118"/>
      <c r="EA4118"/>
      <c r="EB4118"/>
      <c r="EC4118"/>
      <c r="ED4118"/>
      <c r="EE4118"/>
      <c r="EF4118"/>
      <c r="EG4118"/>
      <c r="EH4118"/>
      <c r="EI4118"/>
      <c r="EJ4118"/>
      <c r="EK4118"/>
      <c r="EL4118"/>
      <c r="EM4118"/>
      <c r="EN4118"/>
      <c r="EO4118"/>
      <c r="EP4118"/>
      <c r="EQ4118"/>
      <c r="ER4118"/>
      <c r="ES4118"/>
      <c r="ET4118"/>
      <c r="EU4118"/>
      <c r="EV4118"/>
      <c r="EW4118"/>
      <c r="EX4118"/>
      <c r="EY4118"/>
      <c r="EZ4118"/>
      <c r="FA4118"/>
      <c r="FB4118"/>
      <c r="FC4118"/>
      <c r="FD4118"/>
      <c r="FE4118"/>
      <c r="FF4118"/>
      <c r="FG4118"/>
      <c r="FH4118"/>
      <c r="FI4118"/>
      <c r="FJ4118"/>
      <c r="FK4118"/>
      <c r="FL4118"/>
      <c r="FM4118"/>
      <c r="FN4118"/>
      <c r="FO4118"/>
      <c r="FP4118"/>
      <c r="FQ4118"/>
      <c r="FR4118"/>
      <c r="FS4118"/>
      <c r="FT4118"/>
      <c r="FU4118"/>
      <c r="FV4118"/>
      <c r="FW4118"/>
      <c r="FX4118"/>
      <c r="FY4118"/>
      <c r="FZ4118"/>
      <c r="GA4118"/>
      <c r="GB4118"/>
      <c r="GC4118"/>
      <c r="GD4118"/>
      <c r="GE4118"/>
      <c r="GF4118"/>
      <c r="GG4118"/>
      <c r="GH4118"/>
      <c r="GI4118"/>
      <c r="GJ4118"/>
      <c r="GK4118"/>
      <c r="GL4118"/>
      <c r="GM4118"/>
      <c r="GN4118"/>
      <c r="GO4118"/>
      <c r="GP4118"/>
      <c r="GQ4118"/>
      <c r="GR4118"/>
      <c r="GS4118"/>
      <c r="GT4118"/>
      <c r="GU4118"/>
      <c r="GV4118"/>
      <c r="GW4118"/>
      <c r="GX4118"/>
      <c r="GY4118"/>
      <c r="GZ4118"/>
      <c r="HA4118"/>
      <c r="HB4118"/>
      <c r="HC4118"/>
      <c r="HD4118"/>
      <c r="HE4118"/>
      <c r="HF4118"/>
      <c r="HG4118"/>
      <c r="HH4118"/>
      <c r="HI4118"/>
      <c r="HJ4118"/>
      <c r="HK4118"/>
      <c r="HL4118"/>
      <c r="HM4118"/>
      <c r="HN4118"/>
      <c r="HO4118"/>
      <c r="HP4118"/>
      <c r="HQ4118"/>
      <c r="HR4118"/>
      <c r="HS4118"/>
      <c r="HT4118"/>
      <c r="HU4118"/>
      <c r="HV4118"/>
      <c r="HW4118"/>
      <c r="HX4118"/>
      <c r="HY4118"/>
      <c r="HZ4118"/>
      <c r="IA4118"/>
      <c r="IB4118"/>
      <c r="IC4118"/>
      <c r="ID4118"/>
      <c r="IE4118"/>
      <c r="IF4118"/>
      <c r="IG4118"/>
      <c r="IH4118"/>
      <c r="II4118"/>
      <c r="IJ4118"/>
      <c r="IK4118"/>
      <c r="IL4118"/>
      <c r="IM4118"/>
      <c r="IN4118"/>
      <c r="IO4118"/>
      <c r="IP4118"/>
      <c r="IQ4118"/>
      <c r="IR4118"/>
      <c r="IS4118"/>
      <c r="IT4118"/>
      <c r="IU4118"/>
      <c r="IV4118"/>
      <c r="IW4118"/>
      <c r="IX4118"/>
      <c r="IY4118"/>
      <c r="IZ4118"/>
      <c r="JA4118"/>
      <c r="JB4118"/>
      <c r="JC4118"/>
      <c r="JD4118"/>
      <c r="JE4118"/>
      <c r="JF4118"/>
      <c r="JG4118"/>
      <c r="JH4118"/>
      <c r="JI4118"/>
      <c r="JJ4118"/>
      <c r="JK4118"/>
      <c r="JL4118"/>
      <c r="JM4118"/>
      <c r="JN4118"/>
      <c r="JO4118"/>
      <c r="JP4118"/>
      <c r="JQ4118"/>
      <c r="JR4118"/>
      <c r="JS4118"/>
      <c r="JT4118"/>
      <c r="JU4118"/>
      <c r="JV4118"/>
      <c r="JW4118"/>
      <c r="JX4118"/>
      <c r="JY4118"/>
      <c r="JZ4118"/>
      <c r="KA4118"/>
      <c r="KB4118"/>
      <c r="KC4118"/>
      <c r="KD4118"/>
      <c r="KE4118"/>
      <c r="KF4118"/>
      <c r="KG4118"/>
      <c r="KH4118"/>
      <c r="KI4118"/>
      <c r="KJ4118"/>
      <c r="KK4118"/>
      <c r="KL4118"/>
      <c r="KM4118"/>
      <c r="KN4118"/>
      <c r="KO4118"/>
      <c r="KP4118"/>
      <c r="KQ4118"/>
      <c r="KR4118"/>
      <c r="KS4118"/>
      <c r="KT4118"/>
      <c r="KU4118"/>
      <c r="KV4118"/>
      <c r="KW4118"/>
      <c r="KX4118"/>
      <c r="KY4118"/>
      <c r="KZ4118"/>
      <c r="LA4118"/>
      <c r="LB4118"/>
      <c r="LC4118"/>
      <c r="LD4118"/>
      <c r="LE4118"/>
      <c r="LF4118"/>
      <c r="LG4118"/>
      <c r="LH4118"/>
      <c r="LI4118"/>
      <c r="LJ4118"/>
      <c r="LK4118"/>
      <c r="LL4118"/>
      <c r="LM4118"/>
      <c r="LN4118"/>
      <c r="LO4118"/>
      <c r="LP4118"/>
      <c r="LQ4118"/>
      <c r="LR4118"/>
      <c r="LS4118"/>
      <c r="LT4118"/>
      <c r="LU4118"/>
      <c r="LV4118"/>
      <c r="LW4118"/>
      <c r="LX4118"/>
      <c r="LY4118"/>
      <c r="LZ4118"/>
      <c r="MA4118"/>
      <c r="MB4118"/>
      <c r="MC4118"/>
      <c r="MD4118"/>
      <c r="ME4118"/>
      <c r="MF4118"/>
      <c r="MG4118"/>
      <c r="MH4118"/>
      <c r="MI4118"/>
      <c r="MJ4118"/>
      <c r="MK4118"/>
      <c r="ML4118"/>
      <c r="MM4118"/>
      <c r="MN4118"/>
      <c r="MO4118"/>
      <c r="MP4118"/>
      <c r="MQ4118"/>
      <c r="MR4118"/>
      <c r="MS4118"/>
      <c r="MT4118"/>
      <c r="MU4118"/>
      <c r="MV4118"/>
      <c r="MW4118"/>
      <c r="MX4118"/>
      <c r="MY4118"/>
      <c r="MZ4118"/>
      <c r="NA4118"/>
      <c r="NB4118"/>
      <c r="NC4118"/>
      <c r="ND4118"/>
      <c r="NE4118"/>
      <c r="NF4118"/>
      <c r="NG4118"/>
      <c r="NH4118"/>
      <c r="NI4118"/>
      <c r="NJ4118"/>
      <c r="NK4118"/>
      <c r="NL4118"/>
      <c r="NM4118"/>
      <c r="NN4118"/>
      <c r="NO4118"/>
      <c r="NP4118"/>
      <c r="NQ4118"/>
      <c r="NR4118"/>
      <c r="NS4118"/>
      <c r="NT4118"/>
      <c r="NU4118"/>
      <c r="NV4118"/>
      <c r="NW4118"/>
      <c r="NX4118"/>
      <c r="NY4118"/>
      <c r="NZ4118"/>
      <c r="OA4118"/>
      <c r="OB4118"/>
      <c r="OC4118"/>
      <c r="OD4118"/>
      <c r="OE4118"/>
      <c r="OF4118"/>
      <c r="OG4118"/>
      <c r="OH4118"/>
      <c r="OI4118"/>
      <c r="OJ4118"/>
      <c r="OK4118"/>
      <c r="OL4118"/>
      <c r="OM4118"/>
      <c r="ON4118"/>
      <c r="OO4118"/>
      <c r="OP4118"/>
      <c r="OQ4118"/>
      <c r="OR4118"/>
      <c r="OS4118"/>
      <c r="OT4118"/>
      <c r="OU4118"/>
      <c r="OV4118"/>
      <c r="OW4118"/>
      <c r="OX4118"/>
      <c r="OY4118"/>
      <c r="OZ4118"/>
      <c r="PA4118"/>
      <c r="PB4118"/>
      <c r="PC4118"/>
      <c r="PD4118"/>
      <c r="PE4118"/>
      <c r="PF4118"/>
      <c r="PG4118"/>
      <c r="PH4118"/>
      <c r="PI4118"/>
      <c r="PJ4118"/>
      <c r="PK4118"/>
      <c r="PL4118"/>
      <c r="PM4118"/>
      <c r="PN4118"/>
      <c r="PO4118"/>
      <c r="PP4118"/>
      <c r="PQ4118"/>
      <c r="PR4118"/>
      <c r="PS4118"/>
      <c r="PT4118"/>
      <c r="PU4118"/>
      <c r="PV4118"/>
      <c r="PW4118"/>
      <c r="PX4118"/>
      <c r="PY4118"/>
      <c r="PZ4118"/>
      <c r="QA4118"/>
      <c r="QB4118"/>
      <c r="QC4118"/>
      <c r="QD4118"/>
      <c r="QE4118"/>
      <c r="QF4118"/>
      <c r="QG4118"/>
      <c r="QH4118"/>
      <c r="QI4118"/>
      <c r="QJ4118"/>
      <c r="QK4118"/>
      <c r="QL4118"/>
      <c r="QM4118"/>
      <c r="QN4118"/>
      <c r="QO4118"/>
      <c r="QP4118"/>
      <c r="QQ4118"/>
      <c r="QR4118"/>
      <c r="QS4118"/>
      <c r="QT4118"/>
      <c r="QU4118"/>
      <c r="QV4118"/>
      <c r="QW4118"/>
      <c r="QX4118"/>
      <c r="QY4118"/>
      <c r="QZ4118"/>
      <c r="RA4118"/>
      <c r="RB4118"/>
      <c r="RC4118"/>
      <c r="RD4118"/>
      <c r="RE4118"/>
      <c r="RF4118"/>
      <c r="RG4118"/>
      <c r="RH4118"/>
      <c r="RI4118"/>
      <c r="RJ4118"/>
      <c r="RK4118"/>
      <c r="RL4118"/>
      <c r="RM4118"/>
      <c r="RN4118"/>
      <c r="RO4118"/>
      <c r="RP4118"/>
      <c r="RQ4118"/>
      <c r="RR4118"/>
      <c r="RS4118"/>
      <c r="RT4118"/>
      <c r="RU4118"/>
      <c r="RV4118"/>
      <c r="RW4118"/>
      <c r="RX4118"/>
      <c r="RY4118"/>
      <c r="RZ4118"/>
      <c r="SA4118"/>
      <c r="SB4118"/>
      <c r="SC4118"/>
      <c r="SD4118"/>
      <c r="SE4118"/>
      <c r="SF4118"/>
      <c r="SG4118"/>
      <c r="SH4118"/>
      <c r="SI4118"/>
      <c r="SJ4118"/>
      <c r="SK4118"/>
      <c r="SL4118"/>
      <c r="SM4118"/>
      <c r="SN4118"/>
      <c r="SO4118"/>
      <c r="SP4118"/>
      <c r="SQ4118"/>
      <c r="SR4118"/>
      <c r="SS4118"/>
      <c r="ST4118"/>
      <c r="SU4118"/>
      <c r="SV4118"/>
      <c r="SW4118"/>
      <c r="SX4118"/>
      <c r="SY4118"/>
      <c r="SZ4118"/>
      <c r="TA4118"/>
      <c r="TB4118"/>
      <c r="TC4118"/>
      <c r="TD4118"/>
      <c r="TE4118"/>
      <c r="TF4118"/>
      <c r="TG4118"/>
      <c r="TH4118"/>
      <c r="TI4118"/>
      <c r="TJ4118"/>
      <c r="TK4118"/>
      <c r="TL4118"/>
      <c r="TM4118"/>
      <c r="TN4118"/>
      <c r="TO4118"/>
      <c r="TP4118"/>
      <c r="TQ4118"/>
      <c r="TR4118"/>
      <c r="TS4118"/>
      <c r="TT4118"/>
      <c r="TU4118"/>
      <c r="TV4118"/>
      <c r="TW4118"/>
      <c r="TX4118"/>
      <c r="TY4118"/>
      <c r="TZ4118"/>
      <c r="UA4118"/>
      <c r="UB4118"/>
      <c r="UC4118"/>
      <c r="UD4118"/>
      <c r="UE4118"/>
      <c r="UF4118"/>
      <c r="UG4118"/>
      <c r="UH4118"/>
      <c r="UI4118"/>
      <c r="UJ4118"/>
      <c r="UK4118"/>
      <c r="UL4118"/>
      <c r="UM4118"/>
      <c r="UN4118"/>
      <c r="UO4118"/>
      <c r="UP4118"/>
      <c r="UQ4118"/>
      <c r="UR4118"/>
      <c r="US4118"/>
      <c r="UT4118"/>
      <c r="UU4118"/>
      <c r="UV4118"/>
      <c r="UW4118"/>
      <c r="UX4118"/>
      <c r="UY4118"/>
      <c r="UZ4118"/>
      <c r="VA4118"/>
      <c r="VB4118"/>
      <c r="VC4118"/>
      <c r="VD4118"/>
      <c r="VE4118"/>
      <c r="VF4118"/>
      <c r="VG4118"/>
      <c r="VH4118"/>
      <c r="VI4118"/>
      <c r="VJ4118"/>
      <c r="VK4118"/>
      <c r="VL4118"/>
      <c r="VM4118"/>
      <c r="VN4118"/>
      <c r="VO4118"/>
      <c r="VP4118"/>
      <c r="VQ4118"/>
      <c r="VR4118"/>
      <c r="VS4118"/>
      <c r="VT4118"/>
      <c r="VU4118"/>
      <c r="VV4118"/>
      <c r="VW4118"/>
      <c r="VX4118"/>
      <c r="VY4118"/>
      <c r="VZ4118"/>
      <c r="WA4118"/>
      <c r="WB4118"/>
      <c r="WC4118"/>
      <c r="WD4118"/>
      <c r="WE4118"/>
      <c r="WF4118"/>
      <c r="WG4118"/>
      <c r="WH4118"/>
      <c r="WI4118"/>
      <c r="WJ4118"/>
      <c r="WK4118"/>
      <c r="WL4118"/>
      <c r="WM4118"/>
      <c r="WN4118"/>
      <c r="WO4118"/>
      <c r="WP4118"/>
      <c r="WQ4118"/>
      <c r="WR4118"/>
      <c r="WS4118"/>
      <c r="WT4118"/>
      <c r="WU4118"/>
      <c r="WV4118"/>
      <c r="WW4118"/>
      <c r="WX4118"/>
      <c r="WY4118"/>
      <c r="WZ4118"/>
      <c r="XA4118"/>
      <c r="XB4118"/>
      <c r="XC4118"/>
      <c r="XD4118"/>
      <c r="XE4118"/>
      <c r="XF4118"/>
      <c r="XG4118"/>
      <c r="XH4118"/>
      <c r="XI4118"/>
      <c r="XJ4118"/>
      <c r="XK4118"/>
      <c r="XL4118"/>
      <c r="XM4118"/>
      <c r="XN4118"/>
      <c r="XO4118"/>
      <c r="XP4118"/>
      <c r="XQ4118"/>
      <c r="XR4118"/>
      <c r="XS4118"/>
      <c r="XT4118"/>
      <c r="XU4118"/>
      <c r="XV4118"/>
      <c r="XW4118"/>
      <c r="XX4118"/>
      <c r="XY4118"/>
      <c r="XZ4118"/>
      <c r="YA4118"/>
      <c r="YB4118"/>
      <c r="YC4118"/>
      <c r="YD4118"/>
      <c r="YE4118"/>
      <c r="YF4118"/>
      <c r="YG4118"/>
      <c r="YH4118"/>
      <c r="YI4118"/>
      <c r="YJ4118"/>
      <c r="YK4118"/>
      <c r="YL4118"/>
      <c r="YM4118"/>
      <c r="YN4118"/>
      <c r="YO4118"/>
      <c r="YP4118"/>
      <c r="YQ4118"/>
      <c r="YR4118"/>
      <c r="YS4118"/>
      <c r="YT4118"/>
      <c r="YU4118"/>
      <c r="YV4118"/>
      <c r="YW4118"/>
      <c r="YX4118"/>
      <c r="YY4118"/>
      <c r="YZ4118"/>
      <c r="ZA4118"/>
      <c r="ZB4118"/>
      <c r="ZC4118"/>
      <c r="ZD4118"/>
      <c r="ZE4118"/>
      <c r="ZF4118"/>
      <c r="ZG4118"/>
      <c r="ZH4118"/>
      <c r="ZI4118"/>
      <c r="ZJ4118"/>
      <c r="ZK4118"/>
      <c r="ZL4118"/>
      <c r="ZM4118"/>
      <c r="ZN4118"/>
      <c r="ZO4118"/>
      <c r="ZP4118"/>
      <c r="ZQ4118"/>
      <c r="ZR4118"/>
      <c r="ZS4118"/>
      <c r="ZT4118"/>
      <c r="ZU4118"/>
      <c r="ZV4118"/>
      <c r="ZW4118"/>
      <c r="ZX4118"/>
      <c r="ZY4118"/>
      <c r="ZZ4118"/>
      <c r="AAA4118"/>
      <c r="AAB4118"/>
      <c r="AAC4118"/>
      <c r="AAD4118"/>
      <c r="AAE4118"/>
      <c r="AAF4118"/>
      <c r="AAG4118"/>
      <c r="AAH4118"/>
      <c r="AAI4118"/>
      <c r="AAJ4118"/>
      <c r="AAK4118"/>
      <c r="AAL4118"/>
      <c r="AAM4118"/>
      <c r="AAN4118"/>
      <c r="AAO4118"/>
      <c r="AAP4118"/>
      <c r="AAQ4118"/>
      <c r="AAR4118"/>
      <c r="AAS4118"/>
      <c r="AAT4118"/>
      <c r="AAU4118"/>
      <c r="AAV4118"/>
      <c r="AAW4118"/>
      <c r="AAX4118"/>
      <c r="AAY4118"/>
      <c r="AAZ4118"/>
      <c r="ABA4118"/>
      <c r="ABB4118"/>
      <c r="ABC4118"/>
      <c r="ABD4118"/>
      <c r="ABE4118"/>
      <c r="ABF4118"/>
      <c r="ABG4118"/>
      <c r="ABH4118"/>
      <c r="ABI4118"/>
      <c r="ABJ4118"/>
      <c r="ABK4118"/>
      <c r="ABL4118"/>
      <c r="ABM4118"/>
      <c r="ABN4118"/>
      <c r="ABO4118"/>
      <c r="ABP4118"/>
      <c r="ABQ4118"/>
      <c r="ABR4118"/>
      <c r="ABS4118"/>
      <c r="ABT4118"/>
      <c r="ABU4118"/>
      <c r="ABV4118"/>
      <c r="ABW4118"/>
      <c r="ABX4118"/>
      <c r="ABY4118"/>
      <c r="ABZ4118"/>
      <c r="ACA4118"/>
      <c r="ACB4118"/>
      <c r="ACC4118"/>
      <c r="ACD4118"/>
      <c r="ACE4118"/>
      <c r="ACF4118"/>
      <c r="ACG4118"/>
      <c r="ACH4118"/>
      <c r="ACI4118"/>
      <c r="ACJ4118"/>
      <c r="ACK4118"/>
      <c r="ACL4118"/>
      <c r="ACM4118"/>
      <c r="ACN4118"/>
      <c r="ACO4118"/>
      <c r="ACP4118"/>
      <c r="ACQ4118"/>
      <c r="ACR4118"/>
      <c r="ACS4118"/>
      <c r="ACT4118"/>
      <c r="ACU4118"/>
      <c r="ACV4118"/>
      <c r="ACW4118"/>
      <c r="ACX4118"/>
      <c r="ACY4118"/>
      <c r="ACZ4118"/>
      <c r="ADA4118"/>
      <c r="ADB4118"/>
      <c r="ADC4118"/>
      <c r="ADD4118"/>
      <c r="ADE4118"/>
      <c r="ADF4118"/>
      <c r="ADG4118"/>
      <c r="ADH4118"/>
      <c r="ADI4118"/>
      <c r="ADJ4118"/>
      <c r="ADK4118"/>
      <c r="ADL4118"/>
      <c r="ADM4118"/>
      <c r="ADN4118"/>
      <c r="ADO4118"/>
      <c r="ADP4118"/>
      <c r="ADQ4118"/>
      <c r="ADR4118"/>
      <c r="ADS4118"/>
      <c r="ADT4118"/>
      <c r="ADU4118"/>
      <c r="ADV4118"/>
      <c r="ADW4118"/>
      <c r="ADX4118"/>
      <c r="ADY4118"/>
      <c r="ADZ4118"/>
      <c r="AEA4118"/>
      <c r="AEB4118"/>
      <c r="AEC4118"/>
      <c r="AED4118"/>
      <c r="AEE4118"/>
      <c r="AEF4118"/>
      <c r="AEG4118"/>
      <c r="AEH4118"/>
      <c r="AEI4118"/>
      <c r="AEJ4118"/>
      <c r="AEK4118"/>
      <c r="AEL4118"/>
      <c r="AEM4118"/>
      <c r="AEN4118"/>
      <c r="AEO4118"/>
      <c r="AEP4118"/>
      <c r="AEQ4118"/>
      <c r="AER4118"/>
      <c r="AES4118"/>
      <c r="AET4118"/>
      <c r="AEU4118"/>
      <c r="AEV4118"/>
      <c r="AEW4118"/>
      <c r="AEX4118"/>
      <c r="AEY4118"/>
      <c r="AEZ4118"/>
      <c r="AFA4118"/>
      <c r="AFB4118"/>
      <c r="AFC4118"/>
      <c r="AFD4118"/>
      <c r="AFE4118"/>
      <c r="AFF4118"/>
      <c r="AFG4118"/>
      <c r="AFH4118"/>
      <c r="AFI4118"/>
      <c r="AFJ4118"/>
      <c r="AFK4118"/>
      <c r="AFL4118"/>
      <c r="AFM4118"/>
      <c r="AFN4118"/>
      <c r="AFO4118"/>
      <c r="AFP4118"/>
      <c r="AFQ4118"/>
      <c r="AFR4118"/>
      <c r="AFS4118"/>
      <c r="AFT4118"/>
      <c r="AFU4118"/>
      <c r="AFV4118"/>
      <c r="AFW4118"/>
      <c r="AFX4118"/>
      <c r="AFY4118"/>
      <c r="AFZ4118"/>
      <c r="AGA4118"/>
      <c r="AGB4118"/>
      <c r="AGC4118"/>
      <c r="AGD4118"/>
      <c r="AGE4118"/>
      <c r="AGF4118"/>
      <c r="AGG4118"/>
      <c r="AGH4118"/>
      <c r="AGI4118"/>
      <c r="AGJ4118"/>
      <c r="AGK4118"/>
      <c r="AGL4118"/>
      <c r="AGM4118"/>
      <c r="AGN4118"/>
      <c r="AGO4118"/>
      <c r="AGP4118"/>
      <c r="AGQ4118"/>
      <c r="AGR4118"/>
      <c r="AGS4118"/>
      <c r="AGT4118"/>
      <c r="AGU4118"/>
      <c r="AGV4118"/>
      <c r="AGW4118"/>
      <c r="AGX4118"/>
      <c r="AGY4118"/>
      <c r="AGZ4118"/>
      <c r="AHA4118"/>
      <c r="AHB4118"/>
      <c r="AHC4118"/>
      <c r="AHD4118"/>
      <c r="AHE4118"/>
      <c r="AHF4118"/>
      <c r="AHG4118"/>
      <c r="AHH4118"/>
      <c r="AHI4118"/>
      <c r="AHJ4118"/>
      <c r="AHK4118"/>
      <c r="AHL4118"/>
      <c r="AHM4118"/>
      <c r="AHN4118"/>
      <c r="AHO4118"/>
      <c r="AHP4118"/>
      <c r="AHQ4118"/>
      <c r="AHR4118"/>
      <c r="AHS4118"/>
      <c r="AHT4118"/>
      <c r="AHU4118"/>
      <c r="AHV4118"/>
      <c r="AHW4118"/>
      <c r="AHX4118"/>
      <c r="AHY4118"/>
      <c r="AHZ4118"/>
      <c r="AIA4118"/>
      <c r="AIB4118"/>
      <c r="AIC4118"/>
      <c r="AID4118"/>
      <c r="AIE4118"/>
      <c r="AIF4118"/>
      <c r="AIG4118"/>
      <c r="AIH4118"/>
      <c r="AII4118"/>
      <c r="AIJ4118"/>
      <c r="AIK4118"/>
      <c r="AIL4118"/>
      <c r="AIM4118"/>
      <c r="AIN4118"/>
      <c r="AIO4118"/>
      <c r="AIP4118"/>
      <c r="AIQ4118"/>
      <c r="AIR4118"/>
      <c r="AIS4118"/>
      <c r="AIT4118"/>
      <c r="AIU4118"/>
      <c r="AIV4118"/>
      <c r="AIW4118"/>
      <c r="AIX4118"/>
      <c r="AIY4118"/>
      <c r="AIZ4118"/>
      <c r="AJA4118"/>
      <c r="AJB4118"/>
      <c r="AJC4118"/>
      <c r="AJD4118"/>
    </row>
    <row r="4119" spans="1:940" ht="14.25">
      <c r="A4119"/>
      <c r="B4119"/>
      <c r="C4119"/>
      <c r="D4119"/>
      <c r="E4119"/>
      <c r="F4119"/>
      <c r="G4119"/>
      <c r="H4119"/>
      <c r="I4119"/>
      <c r="J4119"/>
      <c r="K4119"/>
      <c r="L4119"/>
      <c r="M4119"/>
      <c r="N4119"/>
      <c r="O4119"/>
      <c r="P4119"/>
      <c r="Q4119"/>
      <c r="R4119"/>
      <c r="S4119"/>
      <c r="T4119"/>
      <c r="U4119"/>
      <c r="V4119"/>
      <c r="W4119"/>
      <c r="X4119"/>
      <c r="Y4119"/>
      <c r="Z4119"/>
      <c r="AA4119"/>
      <c r="AB4119"/>
      <c r="AC4119"/>
      <c r="AD4119"/>
      <c r="AE4119"/>
      <c r="AF4119"/>
      <c r="AG4119"/>
      <c r="AH4119"/>
      <c r="AI4119"/>
      <c r="AJ4119"/>
      <c r="AK4119"/>
      <c r="AL4119"/>
      <c r="AM4119"/>
      <c r="AN4119"/>
      <c r="AO4119"/>
      <c r="AP4119"/>
      <c r="AQ4119"/>
      <c r="AR4119"/>
      <c r="AS4119"/>
      <c r="AT4119"/>
      <c r="AU4119"/>
      <c r="AV4119"/>
      <c r="AW4119"/>
      <c r="AX4119"/>
      <c r="AY4119"/>
      <c r="AZ4119"/>
      <c r="BA4119"/>
      <c r="BB4119"/>
      <c r="BC4119"/>
      <c r="BD4119"/>
      <c r="BE4119"/>
      <c r="BF4119"/>
      <c r="BG4119"/>
      <c r="BH4119"/>
      <c r="BI4119"/>
      <c r="BJ4119"/>
      <c r="BK4119"/>
      <c r="BL4119"/>
      <c r="BM4119"/>
      <c r="BN4119"/>
      <c r="BO4119"/>
      <c r="BP4119"/>
      <c r="BQ4119"/>
      <c r="BR4119"/>
      <c r="BS4119"/>
      <c r="BT4119"/>
      <c r="BU4119"/>
      <c r="BV4119"/>
      <c r="BW4119"/>
      <c r="BX4119"/>
      <c r="BY4119"/>
      <c r="BZ4119"/>
      <c r="CA4119"/>
      <c r="CB4119"/>
      <c r="CC4119"/>
      <c r="CD4119"/>
      <c r="CE4119"/>
      <c r="CF4119"/>
      <c r="CG4119"/>
      <c r="CH4119"/>
      <c r="CI4119"/>
      <c r="CJ4119"/>
      <c r="CK4119"/>
      <c r="CL4119"/>
      <c r="CM4119"/>
      <c r="CN4119"/>
      <c r="CO4119"/>
      <c r="CP4119"/>
      <c r="CQ4119"/>
      <c r="CR4119"/>
      <c r="CS4119"/>
      <c r="CT4119"/>
      <c r="CU4119"/>
      <c r="CV4119"/>
      <c r="CW4119"/>
      <c r="CX4119"/>
      <c r="CY4119"/>
      <c r="CZ4119"/>
      <c r="DA4119"/>
      <c r="DB4119"/>
      <c r="DC4119"/>
      <c r="DD4119"/>
      <c r="DE4119"/>
      <c r="DF4119"/>
      <c r="DG4119"/>
      <c r="DH4119"/>
      <c r="DI4119"/>
      <c r="DJ4119"/>
      <c r="DK4119"/>
      <c r="DL4119"/>
      <c r="DM4119"/>
      <c r="DN4119"/>
      <c r="DO4119"/>
      <c r="DP4119"/>
      <c r="DQ4119"/>
      <c r="DR4119"/>
      <c r="DS4119"/>
      <c r="DT4119"/>
      <c r="DU4119"/>
      <c r="DV4119"/>
      <c r="DW4119"/>
      <c r="DX4119"/>
      <c r="DY4119"/>
      <c r="DZ4119"/>
      <c r="EA4119"/>
      <c r="EB4119"/>
      <c r="EC4119"/>
      <c r="ED4119"/>
      <c r="EE4119"/>
      <c r="EF4119"/>
      <c r="EG4119"/>
      <c r="EH4119"/>
      <c r="EI4119"/>
      <c r="EJ4119"/>
      <c r="EK4119"/>
      <c r="EL4119"/>
      <c r="EM4119"/>
      <c r="EN4119"/>
      <c r="EO4119"/>
      <c r="EP4119"/>
      <c r="EQ4119"/>
      <c r="ER4119"/>
      <c r="ES4119"/>
      <c r="ET4119"/>
      <c r="EU4119"/>
      <c r="EV4119"/>
      <c r="EW4119"/>
      <c r="EX4119"/>
      <c r="EY4119"/>
      <c r="EZ4119"/>
      <c r="FA4119"/>
      <c r="FB4119"/>
      <c r="FC4119"/>
      <c r="FD4119"/>
      <c r="FE4119"/>
      <c r="FF4119"/>
      <c r="FG4119"/>
      <c r="FH4119"/>
      <c r="FI4119"/>
      <c r="FJ4119"/>
      <c r="FK4119"/>
      <c r="FL4119"/>
      <c r="FM4119"/>
      <c r="FN4119"/>
      <c r="FO4119"/>
      <c r="FP4119"/>
      <c r="FQ4119"/>
      <c r="FR4119"/>
      <c r="FS4119"/>
      <c r="FT4119"/>
      <c r="FU4119"/>
      <c r="FV4119"/>
      <c r="FW4119"/>
      <c r="FX4119"/>
      <c r="FY4119"/>
      <c r="FZ4119"/>
      <c r="GA4119"/>
      <c r="GB4119"/>
      <c r="GC4119"/>
      <c r="GD4119"/>
      <c r="GE4119"/>
      <c r="GF4119"/>
      <c r="GG4119"/>
      <c r="GH4119"/>
      <c r="GI4119"/>
      <c r="GJ4119"/>
      <c r="GK4119"/>
      <c r="GL4119"/>
      <c r="GM4119"/>
      <c r="GN4119"/>
      <c r="GO4119"/>
      <c r="GP4119"/>
      <c r="GQ4119"/>
      <c r="GR4119"/>
      <c r="GS4119"/>
      <c r="GT4119"/>
      <c r="GU4119"/>
      <c r="GV4119"/>
      <c r="GW4119"/>
      <c r="GX4119"/>
      <c r="GY4119"/>
      <c r="GZ4119"/>
      <c r="HA4119"/>
      <c r="HB4119"/>
      <c r="HC4119"/>
      <c r="HD4119"/>
      <c r="HE4119"/>
      <c r="HF4119"/>
      <c r="HG4119"/>
      <c r="HH4119"/>
      <c r="HI4119"/>
      <c r="HJ4119"/>
      <c r="HK4119"/>
      <c r="HL4119"/>
      <c r="HM4119"/>
      <c r="HN4119"/>
      <c r="HO4119"/>
      <c r="HP4119"/>
      <c r="HQ4119"/>
      <c r="HR4119"/>
      <c r="HS4119"/>
      <c r="HT4119"/>
      <c r="HU4119"/>
      <c r="HV4119"/>
      <c r="HW4119"/>
      <c r="HX4119"/>
      <c r="HY4119"/>
      <c r="HZ4119"/>
      <c r="IA4119"/>
      <c r="IB4119"/>
      <c r="IC4119"/>
      <c r="ID4119"/>
      <c r="IE4119"/>
      <c r="IF4119"/>
      <c r="IG4119"/>
      <c r="IH4119"/>
      <c r="II4119"/>
      <c r="IJ4119"/>
      <c r="IK4119"/>
      <c r="IL4119"/>
      <c r="IM4119"/>
      <c r="IN4119"/>
      <c r="IO4119"/>
      <c r="IP4119"/>
      <c r="IQ4119"/>
      <c r="IR4119"/>
      <c r="IS4119"/>
      <c r="IT4119"/>
      <c r="IU4119"/>
      <c r="IV4119"/>
      <c r="IW4119"/>
      <c r="IX4119"/>
      <c r="IY4119"/>
      <c r="IZ4119"/>
      <c r="JA4119"/>
      <c r="JB4119"/>
      <c r="JC4119"/>
      <c r="JD4119"/>
      <c r="JE4119"/>
      <c r="JF4119"/>
      <c r="JG4119"/>
      <c r="JH4119"/>
      <c r="JI4119"/>
      <c r="JJ4119"/>
      <c r="JK4119"/>
      <c r="JL4119"/>
      <c r="JM4119"/>
      <c r="JN4119"/>
      <c r="JO4119"/>
      <c r="JP4119"/>
      <c r="JQ4119"/>
      <c r="JR4119"/>
      <c r="JS4119"/>
      <c r="JT4119"/>
      <c r="JU4119"/>
      <c r="JV4119"/>
      <c r="JW4119"/>
      <c r="JX4119"/>
      <c r="JY4119"/>
      <c r="JZ4119"/>
      <c r="KA4119"/>
      <c r="KB4119"/>
      <c r="KC4119"/>
      <c r="KD4119"/>
      <c r="KE4119"/>
      <c r="KF4119"/>
      <c r="KG4119"/>
      <c r="KH4119"/>
      <c r="KI4119"/>
      <c r="KJ4119"/>
      <c r="KK4119"/>
      <c r="KL4119"/>
      <c r="KM4119"/>
      <c r="KN4119"/>
      <c r="KO4119"/>
      <c r="KP4119"/>
      <c r="KQ4119"/>
      <c r="KR4119"/>
      <c r="KS4119"/>
      <c r="KT4119"/>
      <c r="KU4119"/>
      <c r="KV4119"/>
      <c r="KW4119"/>
      <c r="KX4119"/>
      <c r="KY4119"/>
      <c r="KZ4119"/>
      <c r="LA4119"/>
      <c r="LB4119"/>
      <c r="LC4119"/>
      <c r="LD4119"/>
      <c r="LE4119"/>
      <c r="LF4119"/>
      <c r="LG4119"/>
      <c r="LH4119"/>
      <c r="LI4119"/>
      <c r="LJ4119"/>
      <c r="LK4119"/>
      <c r="LL4119"/>
      <c r="LM4119"/>
      <c r="LN4119"/>
      <c r="LO4119"/>
      <c r="LP4119"/>
      <c r="LQ4119"/>
      <c r="LR4119"/>
      <c r="LS4119"/>
      <c r="LT4119"/>
      <c r="LU4119"/>
      <c r="LV4119"/>
      <c r="LW4119"/>
      <c r="LX4119"/>
      <c r="LY4119"/>
      <c r="LZ4119"/>
      <c r="MA4119"/>
      <c r="MB4119"/>
      <c r="MC4119"/>
      <c r="MD4119"/>
      <c r="ME4119"/>
      <c r="MF4119"/>
      <c r="MG4119"/>
      <c r="MH4119"/>
      <c r="MI4119"/>
      <c r="MJ4119"/>
      <c r="MK4119"/>
      <c r="ML4119"/>
      <c r="MM4119"/>
      <c r="MN4119"/>
      <c r="MO4119"/>
      <c r="MP4119"/>
      <c r="MQ4119"/>
      <c r="MR4119"/>
      <c r="MS4119"/>
      <c r="MT4119"/>
      <c r="MU4119"/>
      <c r="MV4119"/>
      <c r="MW4119"/>
      <c r="MX4119"/>
      <c r="MY4119"/>
      <c r="MZ4119"/>
      <c r="NA4119"/>
      <c r="NB4119"/>
      <c r="NC4119"/>
      <c r="ND4119"/>
      <c r="NE4119"/>
      <c r="NF4119"/>
      <c r="NG4119"/>
      <c r="NH4119"/>
      <c r="NI4119"/>
      <c r="NJ4119"/>
      <c r="NK4119"/>
      <c r="NL4119"/>
      <c r="NM4119"/>
      <c r="NN4119"/>
      <c r="NO4119"/>
      <c r="NP4119"/>
      <c r="NQ4119"/>
      <c r="NR4119"/>
      <c r="NS4119"/>
      <c r="NT4119"/>
      <c r="NU4119"/>
      <c r="NV4119"/>
      <c r="NW4119"/>
      <c r="NX4119"/>
      <c r="NY4119"/>
      <c r="NZ4119"/>
      <c r="OA4119"/>
      <c r="OB4119"/>
      <c r="OC4119"/>
      <c r="OD4119"/>
      <c r="OE4119"/>
      <c r="OF4119"/>
      <c r="OG4119"/>
      <c r="OH4119"/>
      <c r="OI4119"/>
      <c r="OJ4119"/>
      <c r="OK4119"/>
      <c r="OL4119"/>
      <c r="OM4119"/>
      <c r="ON4119"/>
      <c r="OO4119"/>
      <c r="OP4119"/>
      <c r="OQ4119"/>
      <c r="OR4119"/>
      <c r="OS4119"/>
      <c r="OT4119"/>
      <c r="OU4119"/>
      <c r="OV4119"/>
      <c r="OW4119"/>
      <c r="OX4119"/>
      <c r="OY4119"/>
      <c r="OZ4119"/>
      <c r="PA4119"/>
      <c r="PB4119"/>
      <c r="PC4119"/>
      <c r="PD4119"/>
      <c r="PE4119"/>
      <c r="PF4119"/>
      <c r="PG4119"/>
      <c r="PH4119"/>
      <c r="PI4119"/>
      <c r="PJ4119"/>
      <c r="PK4119"/>
      <c r="PL4119"/>
      <c r="PM4119"/>
      <c r="PN4119"/>
      <c r="PO4119"/>
      <c r="PP4119"/>
      <c r="PQ4119"/>
      <c r="PR4119"/>
      <c r="PS4119"/>
      <c r="PT4119"/>
      <c r="PU4119"/>
      <c r="PV4119"/>
      <c r="PW4119"/>
      <c r="PX4119"/>
      <c r="PY4119"/>
      <c r="PZ4119"/>
      <c r="QA4119"/>
      <c r="QB4119"/>
      <c r="QC4119"/>
      <c r="QD4119"/>
      <c r="QE4119"/>
      <c r="QF4119"/>
      <c r="QG4119"/>
      <c r="QH4119"/>
      <c r="QI4119"/>
      <c r="QJ4119"/>
      <c r="QK4119"/>
      <c r="QL4119"/>
      <c r="QM4119"/>
      <c r="QN4119"/>
      <c r="QO4119"/>
      <c r="QP4119"/>
      <c r="QQ4119"/>
      <c r="QR4119"/>
      <c r="QS4119"/>
      <c r="QT4119"/>
      <c r="QU4119"/>
      <c r="QV4119"/>
      <c r="QW4119"/>
      <c r="QX4119"/>
      <c r="QY4119"/>
      <c r="QZ4119"/>
      <c r="RA4119"/>
      <c r="RB4119"/>
      <c r="RC4119"/>
      <c r="RD4119"/>
      <c r="RE4119"/>
      <c r="RF4119"/>
      <c r="RG4119"/>
      <c r="RH4119"/>
      <c r="RI4119"/>
      <c r="RJ4119"/>
      <c r="RK4119"/>
      <c r="RL4119"/>
      <c r="RM4119"/>
      <c r="RN4119"/>
      <c r="RO4119"/>
      <c r="RP4119"/>
      <c r="RQ4119"/>
      <c r="RR4119"/>
      <c r="RS4119"/>
      <c r="RT4119"/>
      <c r="RU4119"/>
      <c r="RV4119"/>
      <c r="RW4119"/>
      <c r="RX4119"/>
      <c r="RY4119"/>
      <c r="RZ4119"/>
      <c r="SA4119"/>
      <c r="SB4119"/>
      <c r="SC4119"/>
      <c r="SD4119"/>
      <c r="SE4119"/>
      <c r="SF4119"/>
      <c r="SG4119"/>
      <c r="SH4119"/>
      <c r="SI4119"/>
      <c r="SJ4119"/>
      <c r="SK4119"/>
      <c r="SL4119"/>
      <c r="SM4119"/>
      <c r="SN4119"/>
      <c r="SO4119"/>
      <c r="SP4119"/>
      <c r="SQ4119"/>
      <c r="SR4119"/>
      <c r="SS4119"/>
      <c r="ST4119"/>
      <c r="SU4119"/>
      <c r="SV4119"/>
      <c r="SW4119"/>
      <c r="SX4119"/>
      <c r="SY4119"/>
      <c r="SZ4119"/>
      <c r="TA4119"/>
      <c r="TB4119"/>
      <c r="TC4119"/>
      <c r="TD4119"/>
      <c r="TE4119"/>
      <c r="TF4119"/>
      <c r="TG4119"/>
      <c r="TH4119"/>
      <c r="TI4119"/>
      <c r="TJ4119"/>
      <c r="TK4119"/>
      <c r="TL4119"/>
      <c r="TM4119"/>
      <c r="TN4119"/>
      <c r="TO4119"/>
      <c r="TP4119"/>
      <c r="TQ4119"/>
      <c r="TR4119"/>
      <c r="TS4119"/>
      <c r="TT4119"/>
      <c r="TU4119"/>
      <c r="TV4119"/>
      <c r="TW4119"/>
      <c r="TX4119"/>
      <c r="TY4119"/>
      <c r="TZ4119"/>
      <c r="UA4119"/>
      <c r="UB4119"/>
      <c r="UC4119"/>
      <c r="UD4119"/>
      <c r="UE4119"/>
      <c r="UF4119"/>
      <c r="UG4119"/>
      <c r="UH4119"/>
      <c r="UI4119"/>
      <c r="UJ4119"/>
      <c r="UK4119"/>
      <c r="UL4119"/>
      <c r="UM4119"/>
      <c r="UN4119"/>
      <c r="UO4119"/>
      <c r="UP4119"/>
      <c r="UQ4119"/>
      <c r="UR4119"/>
      <c r="US4119"/>
      <c r="UT4119"/>
      <c r="UU4119"/>
      <c r="UV4119"/>
      <c r="UW4119"/>
      <c r="UX4119"/>
      <c r="UY4119"/>
      <c r="UZ4119"/>
      <c r="VA4119"/>
      <c r="VB4119"/>
      <c r="VC4119"/>
      <c r="VD4119"/>
      <c r="VE4119"/>
      <c r="VF4119"/>
      <c r="VG4119"/>
      <c r="VH4119"/>
      <c r="VI4119"/>
      <c r="VJ4119"/>
      <c r="VK4119"/>
      <c r="VL4119"/>
      <c r="VM4119"/>
      <c r="VN4119"/>
      <c r="VO4119"/>
      <c r="VP4119"/>
      <c r="VQ4119"/>
      <c r="VR4119"/>
      <c r="VS4119"/>
      <c r="VT4119"/>
      <c r="VU4119"/>
      <c r="VV4119"/>
      <c r="VW4119"/>
      <c r="VX4119"/>
      <c r="VY4119"/>
      <c r="VZ4119"/>
      <c r="WA4119"/>
      <c r="WB4119"/>
      <c r="WC4119"/>
      <c r="WD4119"/>
      <c r="WE4119"/>
      <c r="WF4119"/>
      <c r="WG4119"/>
      <c r="WH4119"/>
      <c r="WI4119"/>
      <c r="WJ4119"/>
      <c r="WK4119"/>
      <c r="WL4119"/>
      <c r="WM4119"/>
      <c r="WN4119"/>
      <c r="WO4119"/>
      <c r="WP4119"/>
      <c r="WQ4119"/>
      <c r="WR4119"/>
      <c r="WS4119"/>
      <c r="WT4119"/>
      <c r="WU4119"/>
      <c r="WV4119"/>
      <c r="WW4119"/>
      <c r="WX4119"/>
      <c r="WY4119"/>
      <c r="WZ4119"/>
      <c r="XA4119"/>
      <c r="XB4119"/>
      <c r="XC4119"/>
      <c r="XD4119"/>
      <c r="XE4119"/>
      <c r="XF4119"/>
      <c r="XG4119"/>
      <c r="XH4119"/>
      <c r="XI4119"/>
      <c r="XJ4119"/>
      <c r="XK4119"/>
      <c r="XL4119"/>
      <c r="XM4119"/>
      <c r="XN4119"/>
      <c r="XO4119"/>
      <c r="XP4119"/>
      <c r="XQ4119"/>
      <c r="XR4119"/>
      <c r="XS4119"/>
      <c r="XT4119"/>
      <c r="XU4119"/>
      <c r="XV4119"/>
      <c r="XW4119"/>
      <c r="XX4119"/>
      <c r="XY4119"/>
      <c r="XZ4119"/>
      <c r="YA4119"/>
      <c r="YB4119"/>
      <c r="YC4119"/>
      <c r="YD4119"/>
      <c r="YE4119"/>
      <c r="YF4119"/>
      <c r="YG4119"/>
      <c r="YH4119"/>
      <c r="YI4119"/>
      <c r="YJ4119"/>
      <c r="YK4119"/>
      <c r="YL4119"/>
      <c r="YM4119"/>
      <c r="YN4119"/>
      <c r="YO4119"/>
      <c r="YP4119"/>
      <c r="YQ4119"/>
      <c r="YR4119"/>
      <c r="YS4119"/>
      <c r="YT4119"/>
      <c r="YU4119"/>
      <c r="YV4119"/>
      <c r="YW4119"/>
      <c r="YX4119"/>
      <c r="YY4119"/>
      <c r="YZ4119"/>
      <c r="ZA4119"/>
      <c r="ZB4119"/>
      <c r="ZC4119"/>
      <c r="ZD4119"/>
      <c r="ZE4119"/>
      <c r="ZF4119"/>
      <c r="ZG4119"/>
      <c r="ZH4119"/>
      <c r="ZI4119"/>
      <c r="ZJ4119"/>
      <c r="ZK4119"/>
      <c r="ZL4119"/>
      <c r="ZM4119"/>
      <c r="ZN4119"/>
      <c r="ZO4119"/>
      <c r="ZP4119"/>
      <c r="ZQ4119"/>
      <c r="ZR4119"/>
      <c r="ZS4119"/>
      <c r="ZT4119"/>
      <c r="ZU4119"/>
      <c r="ZV4119"/>
      <c r="ZW4119"/>
      <c r="ZX4119"/>
      <c r="ZY4119"/>
      <c r="ZZ4119"/>
      <c r="AAA4119"/>
      <c r="AAB4119"/>
      <c r="AAC4119"/>
      <c r="AAD4119"/>
      <c r="AAE4119"/>
      <c r="AAF4119"/>
      <c r="AAG4119"/>
      <c r="AAH4119"/>
      <c r="AAI4119"/>
      <c r="AAJ4119"/>
      <c r="AAK4119"/>
      <c r="AAL4119"/>
      <c r="AAM4119"/>
      <c r="AAN4119"/>
      <c r="AAO4119"/>
      <c r="AAP4119"/>
      <c r="AAQ4119"/>
      <c r="AAR4119"/>
      <c r="AAS4119"/>
      <c r="AAT4119"/>
      <c r="AAU4119"/>
      <c r="AAV4119"/>
      <c r="AAW4119"/>
      <c r="AAX4119"/>
      <c r="AAY4119"/>
      <c r="AAZ4119"/>
      <c r="ABA4119"/>
      <c r="ABB4119"/>
      <c r="ABC4119"/>
      <c r="ABD4119"/>
      <c r="ABE4119"/>
      <c r="ABF4119"/>
      <c r="ABG4119"/>
      <c r="ABH4119"/>
      <c r="ABI4119"/>
      <c r="ABJ4119"/>
      <c r="ABK4119"/>
      <c r="ABL4119"/>
      <c r="ABM4119"/>
      <c r="ABN4119"/>
      <c r="ABO4119"/>
      <c r="ABP4119"/>
      <c r="ABQ4119"/>
      <c r="ABR4119"/>
      <c r="ABS4119"/>
      <c r="ABT4119"/>
      <c r="ABU4119"/>
      <c r="ABV4119"/>
      <c r="ABW4119"/>
      <c r="ABX4119"/>
      <c r="ABY4119"/>
      <c r="ABZ4119"/>
      <c r="ACA4119"/>
      <c r="ACB4119"/>
      <c r="ACC4119"/>
      <c r="ACD4119"/>
      <c r="ACE4119"/>
      <c r="ACF4119"/>
      <c r="ACG4119"/>
      <c r="ACH4119"/>
      <c r="ACI4119"/>
      <c r="ACJ4119"/>
      <c r="ACK4119"/>
      <c r="ACL4119"/>
      <c r="ACM4119"/>
      <c r="ACN4119"/>
      <c r="ACO4119"/>
      <c r="ACP4119"/>
      <c r="ACQ4119"/>
      <c r="ACR4119"/>
      <c r="ACS4119"/>
      <c r="ACT4119"/>
      <c r="ACU4119"/>
      <c r="ACV4119"/>
      <c r="ACW4119"/>
      <c r="ACX4119"/>
      <c r="ACY4119"/>
      <c r="ACZ4119"/>
      <c r="ADA4119"/>
      <c r="ADB4119"/>
      <c r="ADC4119"/>
      <c r="ADD4119"/>
      <c r="ADE4119"/>
      <c r="ADF4119"/>
      <c r="ADG4119"/>
      <c r="ADH4119"/>
      <c r="ADI4119"/>
      <c r="ADJ4119"/>
      <c r="ADK4119"/>
      <c r="ADL4119"/>
      <c r="ADM4119"/>
      <c r="ADN4119"/>
      <c r="ADO4119"/>
      <c r="ADP4119"/>
      <c r="ADQ4119"/>
      <c r="ADR4119"/>
      <c r="ADS4119"/>
      <c r="ADT4119"/>
      <c r="ADU4119"/>
      <c r="ADV4119"/>
      <c r="ADW4119"/>
      <c r="ADX4119"/>
      <c r="ADY4119"/>
      <c r="ADZ4119"/>
      <c r="AEA4119"/>
      <c r="AEB4119"/>
      <c r="AEC4119"/>
      <c r="AED4119"/>
      <c r="AEE4119"/>
      <c r="AEF4119"/>
      <c r="AEG4119"/>
      <c r="AEH4119"/>
      <c r="AEI4119"/>
      <c r="AEJ4119"/>
      <c r="AEK4119"/>
      <c r="AEL4119"/>
      <c r="AEM4119"/>
      <c r="AEN4119"/>
      <c r="AEO4119"/>
      <c r="AEP4119"/>
      <c r="AEQ4119"/>
      <c r="AER4119"/>
      <c r="AES4119"/>
      <c r="AET4119"/>
      <c r="AEU4119"/>
      <c r="AEV4119"/>
      <c r="AEW4119"/>
      <c r="AEX4119"/>
      <c r="AEY4119"/>
      <c r="AEZ4119"/>
      <c r="AFA4119"/>
      <c r="AFB4119"/>
      <c r="AFC4119"/>
      <c r="AFD4119"/>
      <c r="AFE4119"/>
      <c r="AFF4119"/>
      <c r="AFG4119"/>
      <c r="AFH4119"/>
      <c r="AFI4119"/>
      <c r="AFJ4119"/>
      <c r="AFK4119"/>
      <c r="AFL4119"/>
      <c r="AFM4119"/>
      <c r="AFN4119"/>
      <c r="AFO4119"/>
      <c r="AFP4119"/>
      <c r="AFQ4119"/>
      <c r="AFR4119"/>
      <c r="AFS4119"/>
      <c r="AFT4119"/>
      <c r="AFU4119"/>
      <c r="AFV4119"/>
      <c r="AFW4119"/>
      <c r="AFX4119"/>
      <c r="AFY4119"/>
      <c r="AFZ4119"/>
      <c r="AGA4119"/>
      <c r="AGB4119"/>
      <c r="AGC4119"/>
      <c r="AGD4119"/>
      <c r="AGE4119"/>
      <c r="AGF4119"/>
      <c r="AGG4119"/>
      <c r="AGH4119"/>
      <c r="AGI4119"/>
      <c r="AGJ4119"/>
      <c r="AGK4119"/>
      <c r="AGL4119"/>
      <c r="AGM4119"/>
      <c r="AGN4119"/>
      <c r="AGO4119"/>
      <c r="AGP4119"/>
      <c r="AGQ4119"/>
      <c r="AGR4119"/>
      <c r="AGS4119"/>
      <c r="AGT4119"/>
      <c r="AGU4119"/>
      <c r="AGV4119"/>
      <c r="AGW4119"/>
      <c r="AGX4119"/>
      <c r="AGY4119"/>
      <c r="AGZ4119"/>
      <c r="AHA4119"/>
      <c r="AHB4119"/>
      <c r="AHC4119"/>
      <c r="AHD4119"/>
      <c r="AHE4119"/>
      <c r="AHF4119"/>
      <c r="AHG4119"/>
      <c r="AHH4119"/>
      <c r="AHI4119"/>
      <c r="AHJ4119"/>
      <c r="AHK4119"/>
      <c r="AHL4119"/>
      <c r="AHM4119"/>
      <c r="AHN4119"/>
      <c r="AHO4119"/>
      <c r="AHP4119"/>
      <c r="AHQ4119"/>
      <c r="AHR4119"/>
      <c r="AHS4119"/>
      <c r="AHT4119"/>
      <c r="AHU4119"/>
      <c r="AHV4119"/>
      <c r="AHW4119"/>
      <c r="AHX4119"/>
      <c r="AHY4119"/>
      <c r="AHZ4119"/>
      <c r="AIA4119"/>
      <c r="AIB4119"/>
      <c r="AIC4119"/>
      <c r="AID4119"/>
      <c r="AIE4119"/>
      <c r="AIF4119"/>
      <c r="AIG4119"/>
      <c r="AIH4119"/>
      <c r="AII4119"/>
      <c r="AIJ4119"/>
      <c r="AIK4119"/>
      <c r="AIL4119"/>
      <c r="AIM4119"/>
      <c r="AIN4119"/>
      <c r="AIO4119"/>
      <c r="AIP4119"/>
      <c r="AIQ4119"/>
      <c r="AIR4119"/>
      <c r="AIS4119"/>
      <c r="AIT4119"/>
      <c r="AIU4119"/>
      <c r="AIV4119"/>
      <c r="AIW4119"/>
      <c r="AIX4119"/>
      <c r="AIY4119"/>
      <c r="AIZ4119"/>
      <c r="AJA4119"/>
      <c r="AJB4119"/>
      <c r="AJC4119"/>
      <c r="AJD4119"/>
    </row>
    <row r="4120" spans="1:940" ht="14.25">
      <c r="A4120"/>
      <c r="B4120"/>
      <c r="C4120"/>
      <c r="D4120"/>
      <c r="E4120"/>
      <c r="F4120"/>
      <c r="G4120"/>
      <c r="H4120"/>
      <c r="I4120"/>
      <c r="J4120"/>
      <c r="K4120"/>
      <c r="L4120"/>
      <c r="M4120"/>
      <c r="N4120"/>
      <c r="O4120"/>
      <c r="P4120"/>
      <c r="Q4120"/>
      <c r="R4120"/>
      <c r="S4120"/>
      <c r="T4120"/>
      <c r="U4120"/>
      <c r="V4120"/>
      <c r="W4120"/>
      <c r="X4120"/>
      <c r="Y4120"/>
      <c r="Z4120"/>
      <c r="AA4120"/>
      <c r="AB4120"/>
      <c r="AC4120"/>
      <c r="AD4120"/>
      <c r="AE4120"/>
      <c r="AF4120"/>
      <c r="AG4120"/>
      <c r="AH4120"/>
      <c r="AI4120"/>
      <c r="AJ4120"/>
      <c r="AK4120"/>
      <c r="AL4120"/>
      <c r="AM4120"/>
      <c r="AN4120"/>
      <c r="AO4120"/>
      <c r="AP4120"/>
      <c r="AQ4120"/>
      <c r="AR4120"/>
      <c r="AS4120"/>
      <c r="AT4120"/>
      <c r="AU4120"/>
      <c r="AV4120"/>
      <c r="AW4120"/>
      <c r="AX4120"/>
      <c r="AY4120"/>
      <c r="AZ4120"/>
      <c r="BA4120"/>
      <c r="BB4120"/>
      <c r="BC4120"/>
      <c r="BD4120"/>
      <c r="BE4120"/>
      <c r="BF4120"/>
      <c r="BG4120"/>
      <c r="BH4120"/>
      <c r="BI4120"/>
      <c r="BJ4120"/>
      <c r="BK4120"/>
      <c r="BL4120"/>
      <c r="BM4120"/>
      <c r="BN4120"/>
      <c r="BO4120"/>
      <c r="BP4120"/>
      <c r="BQ4120"/>
      <c r="BR4120"/>
      <c r="BS4120"/>
      <c r="BT4120"/>
      <c r="BU4120"/>
      <c r="BV4120"/>
      <c r="BW4120"/>
      <c r="BX4120"/>
      <c r="BY4120"/>
      <c r="BZ4120"/>
      <c r="CA4120"/>
      <c r="CB4120"/>
      <c r="CC4120"/>
      <c r="CD4120"/>
      <c r="CE4120"/>
      <c r="CF4120"/>
      <c r="CG4120"/>
      <c r="CH4120"/>
      <c r="CI4120"/>
      <c r="CJ4120"/>
      <c r="CK4120"/>
      <c r="CL4120"/>
      <c r="CM4120"/>
      <c r="CN4120"/>
      <c r="CO4120"/>
      <c r="CP4120"/>
      <c r="CQ4120"/>
      <c r="CR4120"/>
      <c r="CS4120"/>
      <c r="CT4120"/>
      <c r="CU4120"/>
      <c r="CV4120"/>
      <c r="CW4120"/>
      <c r="CX4120"/>
      <c r="CY4120"/>
      <c r="CZ4120"/>
      <c r="DA4120"/>
      <c r="DB4120"/>
      <c r="DC4120"/>
      <c r="DD4120"/>
      <c r="DE4120"/>
      <c r="DF4120"/>
      <c r="DG4120"/>
      <c r="DH4120"/>
      <c r="DI4120"/>
      <c r="DJ4120"/>
      <c r="DK4120"/>
      <c r="DL4120"/>
      <c r="DM4120"/>
      <c r="DN4120"/>
      <c r="DO4120"/>
      <c r="DP4120"/>
      <c r="DQ4120"/>
      <c r="DR4120"/>
      <c r="DS4120"/>
      <c r="DT4120"/>
      <c r="DU4120"/>
      <c r="DV4120"/>
      <c r="DW4120"/>
      <c r="DX4120"/>
      <c r="DY4120"/>
      <c r="DZ4120"/>
      <c r="EA4120"/>
      <c r="EB4120"/>
      <c r="EC4120"/>
      <c r="ED4120"/>
      <c r="EE4120"/>
      <c r="EF4120"/>
      <c r="EG4120"/>
      <c r="EH4120"/>
      <c r="EI4120"/>
      <c r="EJ4120"/>
      <c r="EK4120"/>
      <c r="EL4120"/>
      <c r="EM4120"/>
      <c r="EN4120"/>
      <c r="EO4120"/>
      <c r="EP4120"/>
      <c r="EQ4120"/>
      <c r="ER4120"/>
      <c r="ES4120"/>
      <c r="ET4120"/>
      <c r="EU4120"/>
      <c r="EV4120"/>
      <c r="EW4120"/>
      <c r="EX4120"/>
      <c r="EY4120"/>
      <c r="EZ4120"/>
      <c r="FA4120"/>
      <c r="FB4120"/>
      <c r="FC4120"/>
      <c r="FD4120"/>
      <c r="FE4120"/>
      <c r="FF4120"/>
      <c r="FG4120"/>
      <c r="FH4120"/>
      <c r="FI4120"/>
      <c r="FJ4120"/>
      <c r="FK4120"/>
      <c r="FL4120"/>
      <c r="FM4120"/>
      <c r="FN4120"/>
      <c r="FO4120"/>
      <c r="FP4120"/>
      <c r="FQ4120"/>
      <c r="FR4120"/>
      <c r="FS4120"/>
      <c r="FT4120"/>
      <c r="FU4120"/>
      <c r="FV4120"/>
      <c r="FW4120"/>
      <c r="FX4120"/>
      <c r="FY4120"/>
      <c r="FZ4120"/>
      <c r="GA4120"/>
      <c r="GB4120"/>
      <c r="GC4120"/>
      <c r="GD4120"/>
      <c r="GE4120"/>
      <c r="GF4120"/>
      <c r="GG4120"/>
      <c r="GH4120"/>
      <c r="GI4120"/>
      <c r="GJ4120"/>
      <c r="GK4120"/>
      <c r="GL4120"/>
      <c r="GM4120"/>
      <c r="GN4120"/>
      <c r="GO4120"/>
      <c r="GP4120"/>
      <c r="GQ4120"/>
      <c r="GR4120"/>
      <c r="GS4120"/>
      <c r="GT4120"/>
      <c r="GU4120"/>
      <c r="GV4120"/>
      <c r="GW4120"/>
      <c r="GX4120"/>
      <c r="GY4120"/>
      <c r="GZ4120"/>
      <c r="HA4120"/>
      <c r="HB4120"/>
      <c r="HC4120"/>
      <c r="HD4120"/>
      <c r="HE4120"/>
      <c r="HF4120"/>
      <c r="HG4120"/>
      <c r="HH4120"/>
      <c r="HI4120"/>
      <c r="HJ4120"/>
      <c r="HK4120"/>
      <c r="HL4120"/>
      <c r="HM4120"/>
      <c r="HN4120"/>
      <c r="HO4120"/>
      <c r="HP4120"/>
      <c r="HQ4120"/>
      <c r="HR4120"/>
      <c r="HS4120"/>
      <c r="HT4120"/>
      <c r="HU4120"/>
      <c r="HV4120"/>
      <c r="HW4120"/>
      <c r="HX4120"/>
      <c r="HY4120"/>
      <c r="HZ4120"/>
      <c r="IA4120"/>
      <c r="IB4120"/>
      <c r="IC4120"/>
      <c r="ID4120"/>
      <c r="IE4120"/>
      <c r="IF4120"/>
      <c r="IG4120"/>
      <c r="IH4120"/>
      <c r="II4120"/>
      <c r="IJ4120"/>
      <c r="IK4120"/>
      <c r="IL4120"/>
      <c r="IM4120"/>
      <c r="IN4120"/>
      <c r="IO4120"/>
      <c r="IP4120"/>
      <c r="IQ4120"/>
      <c r="IR4120"/>
      <c r="IS4120"/>
      <c r="IT4120"/>
      <c r="IU4120"/>
      <c r="IV4120"/>
      <c r="IW4120"/>
      <c r="IX4120"/>
      <c r="IY4120"/>
      <c r="IZ4120"/>
      <c r="JA4120"/>
      <c r="JB4120"/>
      <c r="JC4120"/>
      <c r="JD4120"/>
      <c r="JE4120"/>
      <c r="JF4120"/>
      <c r="JG4120"/>
      <c r="JH4120"/>
      <c r="JI4120"/>
      <c r="JJ4120"/>
      <c r="JK4120"/>
      <c r="JL4120"/>
      <c r="JM4120"/>
      <c r="JN4120"/>
      <c r="JO4120"/>
      <c r="JP4120"/>
      <c r="JQ4120"/>
      <c r="JR4120"/>
      <c r="JS4120"/>
      <c r="JT4120"/>
      <c r="JU4120"/>
      <c r="JV4120"/>
      <c r="JW4120"/>
      <c r="JX4120"/>
      <c r="JY4120"/>
      <c r="JZ4120"/>
      <c r="KA4120"/>
      <c r="KB4120"/>
      <c r="KC4120"/>
      <c r="KD4120"/>
      <c r="KE4120"/>
      <c r="KF4120"/>
      <c r="KG4120"/>
      <c r="KH4120"/>
      <c r="KI4120"/>
      <c r="KJ4120"/>
      <c r="KK4120"/>
      <c r="KL4120"/>
      <c r="KM4120"/>
      <c r="KN4120"/>
      <c r="KO4120"/>
      <c r="KP4120"/>
      <c r="KQ4120"/>
      <c r="KR4120"/>
      <c r="KS4120"/>
      <c r="KT4120"/>
      <c r="KU4120"/>
      <c r="KV4120"/>
      <c r="KW4120"/>
      <c r="KX4120"/>
      <c r="KY4120"/>
      <c r="KZ4120"/>
      <c r="LA4120"/>
      <c r="LB4120"/>
      <c r="LC4120"/>
      <c r="LD4120"/>
      <c r="LE4120"/>
      <c r="LF4120"/>
      <c r="LG4120"/>
      <c r="LH4120"/>
      <c r="LI4120"/>
      <c r="LJ4120"/>
      <c r="LK4120"/>
      <c r="LL4120"/>
      <c r="LM4120"/>
      <c r="LN4120"/>
      <c r="LO4120"/>
      <c r="LP4120"/>
      <c r="LQ4120"/>
      <c r="LR4120"/>
      <c r="LS4120"/>
      <c r="LT4120"/>
      <c r="LU4120"/>
      <c r="LV4120"/>
      <c r="LW4120"/>
      <c r="LX4120"/>
      <c r="LY4120"/>
      <c r="LZ4120"/>
      <c r="MA4120"/>
      <c r="MB4120"/>
      <c r="MC4120"/>
      <c r="MD4120"/>
      <c r="ME4120"/>
      <c r="MF4120"/>
      <c r="MG4120"/>
      <c r="MH4120"/>
      <c r="MI4120"/>
      <c r="MJ4120"/>
      <c r="MK4120"/>
      <c r="ML4120"/>
      <c r="MM4120"/>
      <c r="MN4120"/>
      <c r="MO4120"/>
      <c r="MP4120"/>
      <c r="MQ4120"/>
      <c r="MR4120"/>
      <c r="MS4120"/>
      <c r="MT4120"/>
      <c r="MU4120"/>
      <c r="MV4120"/>
      <c r="MW4120"/>
      <c r="MX4120"/>
      <c r="MY4120"/>
      <c r="MZ4120"/>
      <c r="NA4120"/>
      <c r="NB4120"/>
      <c r="NC4120"/>
      <c r="ND4120"/>
      <c r="NE4120"/>
      <c r="NF4120"/>
      <c r="NG4120"/>
      <c r="NH4120"/>
      <c r="NI4120"/>
      <c r="NJ4120"/>
      <c r="NK4120"/>
      <c r="NL4120"/>
      <c r="NM4120"/>
      <c r="NN4120"/>
      <c r="NO4120"/>
      <c r="NP4120"/>
      <c r="NQ4120"/>
      <c r="NR4120"/>
      <c r="NS4120"/>
      <c r="NT4120"/>
      <c r="NU4120"/>
      <c r="NV4120"/>
      <c r="NW4120"/>
      <c r="NX4120"/>
      <c r="NY4120"/>
      <c r="NZ4120"/>
      <c r="OA4120"/>
      <c r="OB4120"/>
      <c r="OC4120"/>
      <c r="OD4120"/>
      <c r="OE4120"/>
      <c r="OF4120"/>
      <c r="OG4120"/>
      <c r="OH4120"/>
      <c r="OI4120"/>
      <c r="OJ4120"/>
      <c r="OK4120"/>
      <c r="OL4120"/>
      <c r="OM4120"/>
      <c r="ON4120"/>
      <c r="OO4120"/>
      <c r="OP4120"/>
      <c r="OQ4120"/>
      <c r="OR4120"/>
      <c r="OS4120"/>
      <c r="OT4120"/>
      <c r="OU4120"/>
      <c r="OV4120"/>
      <c r="OW4120"/>
      <c r="OX4120"/>
      <c r="OY4120"/>
      <c r="OZ4120"/>
      <c r="PA4120"/>
      <c r="PB4120"/>
      <c r="PC4120"/>
      <c r="PD4120"/>
      <c r="PE4120"/>
      <c r="PF4120"/>
      <c r="PG4120"/>
      <c r="PH4120"/>
      <c r="PI4120"/>
      <c r="PJ4120"/>
      <c r="PK4120"/>
      <c r="PL4120"/>
      <c r="PM4120"/>
      <c r="PN4120"/>
      <c r="PO4120"/>
      <c r="PP4120"/>
      <c r="PQ4120"/>
      <c r="PR4120"/>
      <c r="PS4120"/>
      <c r="PT4120"/>
      <c r="PU4120"/>
      <c r="PV4120"/>
      <c r="PW4120"/>
      <c r="PX4120"/>
      <c r="PY4120"/>
      <c r="PZ4120"/>
      <c r="QA4120"/>
      <c r="QB4120"/>
      <c r="QC4120"/>
      <c r="QD4120"/>
      <c r="QE4120"/>
      <c r="QF4120"/>
      <c r="QG4120"/>
      <c r="QH4120"/>
      <c r="QI4120"/>
      <c r="QJ4120"/>
      <c r="QK4120"/>
      <c r="QL4120"/>
      <c r="QM4120"/>
      <c r="QN4120"/>
      <c r="QO4120"/>
      <c r="QP4120"/>
      <c r="QQ4120"/>
      <c r="QR4120"/>
      <c r="QS4120"/>
      <c r="QT4120"/>
      <c r="QU4120"/>
      <c r="QV4120"/>
      <c r="QW4120"/>
      <c r="QX4120"/>
      <c r="QY4120"/>
      <c r="QZ4120"/>
      <c r="RA4120"/>
      <c r="RB4120"/>
      <c r="RC4120"/>
      <c r="RD4120"/>
      <c r="RE4120"/>
      <c r="RF4120"/>
      <c r="RG4120"/>
      <c r="RH4120"/>
      <c r="RI4120"/>
      <c r="RJ4120"/>
      <c r="RK4120"/>
      <c r="RL4120"/>
      <c r="RM4120"/>
      <c r="RN4120"/>
      <c r="RO4120"/>
      <c r="RP4120"/>
      <c r="RQ4120"/>
      <c r="RR4120"/>
      <c r="RS4120"/>
      <c r="RT4120"/>
      <c r="RU4120"/>
      <c r="RV4120"/>
      <c r="RW4120"/>
      <c r="RX4120"/>
      <c r="RY4120"/>
      <c r="RZ4120"/>
      <c r="SA4120"/>
      <c r="SB4120"/>
      <c r="SC4120"/>
      <c r="SD4120"/>
      <c r="SE4120"/>
      <c r="SF4120"/>
      <c r="SG4120"/>
      <c r="SH4120"/>
      <c r="SI4120"/>
      <c r="SJ4120"/>
      <c r="SK4120"/>
      <c r="SL4120"/>
      <c r="SM4120"/>
      <c r="SN4120"/>
      <c r="SO4120"/>
      <c r="SP4120"/>
      <c r="SQ4120"/>
      <c r="SR4120"/>
      <c r="SS4120"/>
      <c r="ST4120"/>
      <c r="SU4120"/>
      <c r="SV4120"/>
      <c r="SW4120"/>
      <c r="SX4120"/>
      <c r="SY4120"/>
      <c r="SZ4120"/>
      <c r="TA4120"/>
      <c r="TB4120"/>
      <c r="TC4120"/>
      <c r="TD4120"/>
      <c r="TE4120"/>
      <c r="TF4120"/>
      <c r="TG4120"/>
      <c r="TH4120"/>
      <c r="TI4120"/>
      <c r="TJ4120"/>
      <c r="TK4120"/>
      <c r="TL4120"/>
      <c r="TM4120"/>
      <c r="TN4120"/>
      <c r="TO4120"/>
      <c r="TP4120"/>
      <c r="TQ4120"/>
      <c r="TR4120"/>
      <c r="TS4120"/>
      <c r="TT4120"/>
      <c r="TU4120"/>
      <c r="TV4120"/>
      <c r="TW4120"/>
      <c r="TX4120"/>
      <c r="TY4120"/>
      <c r="TZ4120"/>
      <c r="UA4120"/>
      <c r="UB4120"/>
      <c r="UC4120"/>
      <c r="UD4120"/>
      <c r="UE4120"/>
      <c r="UF4120"/>
      <c r="UG4120"/>
      <c r="UH4120"/>
      <c r="UI4120"/>
      <c r="UJ4120"/>
      <c r="UK4120"/>
      <c r="UL4120"/>
      <c r="UM4120"/>
      <c r="UN4120"/>
      <c r="UO4120"/>
      <c r="UP4120"/>
      <c r="UQ4120"/>
      <c r="UR4120"/>
      <c r="US4120"/>
      <c r="UT4120"/>
      <c r="UU4120"/>
      <c r="UV4120"/>
      <c r="UW4120"/>
      <c r="UX4120"/>
      <c r="UY4120"/>
      <c r="UZ4120"/>
      <c r="VA4120"/>
      <c r="VB4120"/>
      <c r="VC4120"/>
      <c r="VD4120"/>
      <c r="VE4120"/>
      <c r="VF4120"/>
      <c r="VG4120"/>
      <c r="VH4120"/>
      <c r="VI4120"/>
      <c r="VJ4120"/>
      <c r="VK4120"/>
      <c r="VL4120"/>
      <c r="VM4120"/>
      <c r="VN4120"/>
      <c r="VO4120"/>
      <c r="VP4120"/>
      <c r="VQ4120"/>
      <c r="VR4120"/>
      <c r="VS4120"/>
      <c r="VT4120"/>
      <c r="VU4120"/>
      <c r="VV4120"/>
      <c r="VW4120"/>
      <c r="VX4120"/>
      <c r="VY4120"/>
      <c r="VZ4120"/>
      <c r="WA4120"/>
      <c r="WB4120"/>
      <c r="WC4120"/>
      <c r="WD4120"/>
      <c r="WE4120"/>
      <c r="WF4120"/>
      <c r="WG4120"/>
      <c r="WH4120"/>
      <c r="WI4120"/>
      <c r="WJ4120"/>
      <c r="WK4120"/>
      <c r="WL4120"/>
      <c r="WM4120"/>
      <c r="WN4120"/>
      <c r="WO4120"/>
      <c r="WP4120"/>
      <c r="WQ4120"/>
      <c r="WR4120"/>
      <c r="WS4120"/>
      <c r="WT4120"/>
      <c r="WU4120"/>
      <c r="WV4120"/>
      <c r="WW4120"/>
      <c r="WX4120"/>
      <c r="WY4120"/>
      <c r="WZ4120"/>
      <c r="XA4120"/>
      <c r="XB4120"/>
      <c r="XC4120"/>
      <c r="XD4120"/>
      <c r="XE4120"/>
      <c r="XF4120"/>
      <c r="XG4120"/>
      <c r="XH4120"/>
      <c r="XI4120"/>
      <c r="XJ4120"/>
      <c r="XK4120"/>
      <c r="XL4120"/>
      <c r="XM4120"/>
      <c r="XN4120"/>
      <c r="XO4120"/>
      <c r="XP4120"/>
      <c r="XQ4120"/>
      <c r="XR4120"/>
      <c r="XS4120"/>
      <c r="XT4120"/>
      <c r="XU4120"/>
      <c r="XV4120"/>
      <c r="XW4120"/>
      <c r="XX4120"/>
      <c r="XY4120"/>
      <c r="XZ4120"/>
      <c r="YA4120"/>
      <c r="YB4120"/>
      <c r="YC4120"/>
      <c r="YD4120"/>
      <c r="YE4120"/>
      <c r="YF4120"/>
      <c r="YG4120"/>
      <c r="YH4120"/>
      <c r="YI4120"/>
      <c r="YJ4120"/>
      <c r="YK4120"/>
      <c r="YL4120"/>
      <c r="YM4120"/>
      <c r="YN4120"/>
      <c r="YO4120"/>
      <c r="YP4120"/>
      <c r="YQ4120"/>
      <c r="YR4120"/>
      <c r="YS4120"/>
      <c r="YT4120"/>
      <c r="YU4120"/>
      <c r="YV4120"/>
      <c r="YW4120"/>
      <c r="YX4120"/>
      <c r="YY4120"/>
      <c r="YZ4120"/>
      <c r="ZA4120"/>
      <c r="ZB4120"/>
      <c r="ZC4120"/>
      <c r="ZD4120"/>
      <c r="ZE4120"/>
      <c r="ZF4120"/>
      <c r="ZG4120"/>
      <c r="ZH4120"/>
      <c r="ZI4120"/>
      <c r="ZJ4120"/>
      <c r="ZK4120"/>
      <c r="ZL4120"/>
      <c r="ZM4120"/>
      <c r="ZN4120"/>
      <c r="ZO4120"/>
      <c r="ZP4120"/>
      <c r="ZQ4120"/>
      <c r="ZR4120"/>
      <c r="ZS4120"/>
      <c r="ZT4120"/>
      <c r="ZU4120"/>
      <c r="ZV4120"/>
      <c r="ZW4120"/>
      <c r="ZX4120"/>
      <c r="ZY4120"/>
      <c r="ZZ4120"/>
      <c r="AAA4120"/>
      <c r="AAB4120"/>
      <c r="AAC4120"/>
      <c r="AAD4120"/>
      <c r="AAE4120"/>
      <c r="AAF4120"/>
      <c r="AAG4120"/>
      <c r="AAH4120"/>
      <c r="AAI4120"/>
      <c r="AAJ4120"/>
      <c r="AAK4120"/>
      <c r="AAL4120"/>
      <c r="AAM4120"/>
      <c r="AAN4120"/>
      <c r="AAO4120"/>
      <c r="AAP4120"/>
      <c r="AAQ4120"/>
      <c r="AAR4120"/>
      <c r="AAS4120"/>
      <c r="AAT4120"/>
      <c r="AAU4120"/>
      <c r="AAV4120"/>
      <c r="AAW4120"/>
      <c r="AAX4120"/>
      <c r="AAY4120"/>
      <c r="AAZ4120"/>
      <c r="ABA4120"/>
      <c r="ABB4120"/>
      <c r="ABC4120"/>
      <c r="ABD4120"/>
      <c r="ABE4120"/>
      <c r="ABF4120"/>
      <c r="ABG4120"/>
      <c r="ABH4120"/>
      <c r="ABI4120"/>
      <c r="ABJ4120"/>
      <c r="ABK4120"/>
      <c r="ABL4120"/>
      <c r="ABM4120"/>
      <c r="ABN4120"/>
      <c r="ABO4120"/>
      <c r="ABP4120"/>
      <c r="ABQ4120"/>
      <c r="ABR4120"/>
      <c r="ABS4120"/>
      <c r="ABT4120"/>
      <c r="ABU4120"/>
      <c r="ABV4120"/>
      <c r="ABW4120"/>
      <c r="ABX4120"/>
      <c r="ABY4120"/>
      <c r="ABZ4120"/>
      <c r="ACA4120"/>
      <c r="ACB4120"/>
      <c r="ACC4120"/>
      <c r="ACD4120"/>
      <c r="ACE4120"/>
      <c r="ACF4120"/>
      <c r="ACG4120"/>
      <c r="ACH4120"/>
      <c r="ACI4120"/>
      <c r="ACJ4120"/>
      <c r="ACK4120"/>
      <c r="ACL4120"/>
      <c r="ACM4120"/>
      <c r="ACN4120"/>
      <c r="ACO4120"/>
      <c r="ACP4120"/>
      <c r="ACQ4120"/>
      <c r="ACR4120"/>
      <c r="ACS4120"/>
      <c r="ACT4120"/>
      <c r="ACU4120"/>
      <c r="ACV4120"/>
      <c r="ACW4120"/>
      <c r="ACX4120"/>
      <c r="ACY4120"/>
      <c r="ACZ4120"/>
      <c r="ADA4120"/>
      <c r="ADB4120"/>
      <c r="ADC4120"/>
      <c r="ADD4120"/>
      <c r="ADE4120"/>
      <c r="ADF4120"/>
      <c r="ADG4120"/>
      <c r="ADH4120"/>
      <c r="ADI4120"/>
      <c r="ADJ4120"/>
      <c r="ADK4120"/>
      <c r="ADL4120"/>
      <c r="ADM4120"/>
      <c r="ADN4120"/>
      <c r="ADO4120"/>
      <c r="ADP4120"/>
      <c r="ADQ4120"/>
      <c r="ADR4120"/>
      <c r="ADS4120"/>
      <c r="ADT4120"/>
      <c r="ADU4120"/>
      <c r="ADV4120"/>
      <c r="ADW4120"/>
      <c r="ADX4120"/>
      <c r="ADY4120"/>
      <c r="ADZ4120"/>
      <c r="AEA4120"/>
      <c r="AEB4120"/>
      <c r="AEC4120"/>
      <c r="AED4120"/>
      <c r="AEE4120"/>
      <c r="AEF4120"/>
      <c r="AEG4120"/>
      <c r="AEH4120"/>
      <c r="AEI4120"/>
      <c r="AEJ4120"/>
      <c r="AEK4120"/>
      <c r="AEL4120"/>
      <c r="AEM4120"/>
      <c r="AEN4120"/>
      <c r="AEO4120"/>
      <c r="AEP4120"/>
      <c r="AEQ4120"/>
      <c r="AER4120"/>
      <c r="AES4120"/>
      <c r="AET4120"/>
      <c r="AEU4120"/>
      <c r="AEV4120"/>
      <c r="AEW4120"/>
      <c r="AEX4120"/>
      <c r="AEY4120"/>
      <c r="AEZ4120"/>
      <c r="AFA4120"/>
      <c r="AFB4120"/>
      <c r="AFC4120"/>
      <c r="AFD4120"/>
      <c r="AFE4120"/>
      <c r="AFF4120"/>
      <c r="AFG4120"/>
      <c r="AFH4120"/>
      <c r="AFI4120"/>
      <c r="AFJ4120"/>
      <c r="AFK4120"/>
      <c r="AFL4120"/>
      <c r="AFM4120"/>
      <c r="AFN4120"/>
      <c r="AFO4120"/>
      <c r="AFP4120"/>
      <c r="AFQ4120"/>
      <c r="AFR4120"/>
      <c r="AFS4120"/>
      <c r="AFT4120"/>
      <c r="AFU4120"/>
      <c r="AFV4120"/>
      <c r="AFW4120"/>
      <c r="AFX4120"/>
      <c r="AFY4120"/>
      <c r="AFZ4120"/>
      <c r="AGA4120"/>
      <c r="AGB4120"/>
      <c r="AGC4120"/>
      <c r="AGD4120"/>
      <c r="AGE4120"/>
      <c r="AGF4120"/>
      <c r="AGG4120"/>
      <c r="AGH4120"/>
      <c r="AGI4120"/>
      <c r="AGJ4120"/>
      <c r="AGK4120"/>
      <c r="AGL4120"/>
      <c r="AGM4120"/>
      <c r="AGN4120"/>
      <c r="AGO4120"/>
      <c r="AGP4120"/>
      <c r="AGQ4120"/>
      <c r="AGR4120"/>
      <c r="AGS4120"/>
      <c r="AGT4120"/>
      <c r="AGU4120"/>
      <c r="AGV4120"/>
      <c r="AGW4120"/>
      <c r="AGX4120"/>
      <c r="AGY4120"/>
      <c r="AGZ4120"/>
      <c r="AHA4120"/>
      <c r="AHB4120"/>
      <c r="AHC4120"/>
      <c r="AHD4120"/>
      <c r="AHE4120"/>
      <c r="AHF4120"/>
      <c r="AHG4120"/>
      <c r="AHH4120"/>
      <c r="AHI4120"/>
      <c r="AHJ4120"/>
      <c r="AHK4120"/>
      <c r="AHL4120"/>
      <c r="AHM4120"/>
      <c r="AHN4120"/>
      <c r="AHO4120"/>
      <c r="AHP4120"/>
      <c r="AHQ4120"/>
      <c r="AHR4120"/>
      <c r="AHS4120"/>
      <c r="AHT4120"/>
      <c r="AHU4120"/>
      <c r="AHV4120"/>
      <c r="AHW4120"/>
      <c r="AHX4120"/>
      <c r="AHY4120"/>
      <c r="AHZ4120"/>
      <c r="AIA4120"/>
      <c r="AIB4120"/>
      <c r="AIC4120"/>
      <c r="AID4120"/>
      <c r="AIE4120"/>
      <c r="AIF4120"/>
      <c r="AIG4120"/>
      <c r="AIH4120"/>
      <c r="AII4120"/>
      <c r="AIJ4120"/>
      <c r="AIK4120"/>
      <c r="AIL4120"/>
      <c r="AIM4120"/>
      <c r="AIN4120"/>
      <c r="AIO4120"/>
      <c r="AIP4120"/>
      <c r="AIQ4120"/>
      <c r="AIR4120"/>
      <c r="AIS4120"/>
      <c r="AIT4120"/>
      <c r="AIU4120"/>
      <c r="AIV4120"/>
      <c r="AIW4120"/>
      <c r="AIX4120"/>
      <c r="AIY4120"/>
      <c r="AIZ4120"/>
      <c r="AJA4120"/>
      <c r="AJB4120"/>
      <c r="AJC4120"/>
      <c r="AJD4120"/>
    </row>
    <row r="4121" spans="1:940" ht="14.25">
      <c r="A4121"/>
      <c r="B4121"/>
      <c r="C4121"/>
      <c r="D4121"/>
      <c r="E4121"/>
      <c r="F4121"/>
      <c r="G4121"/>
      <c r="H4121"/>
      <c r="I4121"/>
      <c r="J4121"/>
      <c r="K4121"/>
      <c r="L4121"/>
      <c r="M4121"/>
      <c r="N4121"/>
      <c r="O4121"/>
      <c r="P4121"/>
      <c r="Q4121"/>
      <c r="R4121"/>
      <c r="S4121"/>
      <c r="T4121"/>
      <c r="U4121"/>
      <c r="V4121"/>
      <c r="W4121"/>
      <c r="X4121"/>
      <c r="Y4121"/>
      <c r="Z4121"/>
      <c r="AA4121"/>
      <c r="AB4121"/>
      <c r="AC4121"/>
      <c r="AD4121"/>
      <c r="AE4121"/>
      <c r="AF4121"/>
      <c r="AG4121"/>
      <c r="AH4121"/>
      <c r="AI4121"/>
      <c r="AJ4121"/>
      <c r="AK4121"/>
      <c r="AL4121"/>
      <c r="AM4121"/>
      <c r="AN4121"/>
      <c r="AO4121"/>
      <c r="AP4121"/>
      <c r="AQ4121"/>
      <c r="AR4121"/>
      <c r="AS4121"/>
      <c r="AT4121"/>
      <c r="AU4121"/>
      <c r="AV4121"/>
      <c r="AW4121"/>
      <c r="AX4121"/>
      <c r="AY4121"/>
      <c r="AZ4121"/>
      <c r="BA4121"/>
      <c r="BB4121"/>
      <c r="BC4121"/>
      <c r="BD4121"/>
      <c r="BE4121"/>
      <c r="BF4121"/>
      <c r="BG4121"/>
      <c r="BH4121"/>
      <c r="BI4121"/>
      <c r="BJ4121"/>
      <c r="BK4121"/>
      <c r="BL4121"/>
      <c r="BM4121"/>
      <c r="BN4121"/>
      <c r="BO4121"/>
      <c r="BP4121"/>
      <c r="BQ4121"/>
      <c r="BR4121"/>
      <c r="BS4121"/>
      <c r="BT4121"/>
      <c r="BU4121"/>
      <c r="BV4121"/>
      <c r="BW4121"/>
      <c r="BX4121"/>
      <c r="BY4121"/>
      <c r="BZ4121"/>
      <c r="CA4121"/>
      <c r="CB4121"/>
      <c r="CC4121"/>
      <c r="CD4121"/>
      <c r="CE4121"/>
      <c r="CF4121"/>
      <c r="CG4121"/>
      <c r="CH4121"/>
      <c r="CI4121"/>
      <c r="CJ4121"/>
      <c r="CK4121"/>
      <c r="CL4121"/>
      <c r="CM4121"/>
      <c r="CN4121"/>
      <c r="CO4121"/>
      <c r="CP4121"/>
      <c r="CQ4121"/>
      <c r="CR4121"/>
      <c r="CS4121"/>
      <c r="CT4121"/>
      <c r="CU4121"/>
      <c r="CV4121"/>
      <c r="CW4121"/>
      <c r="CX4121"/>
      <c r="CY4121"/>
      <c r="CZ4121"/>
      <c r="DA4121"/>
      <c r="DB4121"/>
      <c r="DC4121"/>
      <c r="DD4121"/>
      <c r="DE4121"/>
      <c r="DF4121"/>
      <c r="DG4121"/>
      <c r="DH4121"/>
      <c r="DI4121"/>
      <c r="DJ4121"/>
      <c r="DK4121"/>
      <c r="DL4121"/>
      <c r="DM4121"/>
      <c r="DN4121"/>
      <c r="DO4121"/>
      <c r="DP4121"/>
      <c r="DQ4121"/>
      <c r="DR4121"/>
      <c r="DS4121"/>
      <c r="DT4121"/>
      <c r="DU4121"/>
      <c r="DV4121"/>
      <c r="DW4121"/>
      <c r="DX4121"/>
      <c r="DY4121"/>
      <c r="DZ4121"/>
      <c r="EA4121"/>
      <c r="EB4121"/>
      <c r="EC4121"/>
      <c r="ED4121"/>
      <c r="EE4121"/>
      <c r="EF4121"/>
      <c r="EG4121"/>
      <c r="EH4121"/>
      <c r="EI4121"/>
      <c r="EJ4121"/>
      <c r="EK4121"/>
      <c r="EL4121"/>
      <c r="EM4121"/>
      <c r="EN4121"/>
      <c r="EO4121"/>
      <c r="EP4121"/>
      <c r="EQ4121"/>
      <c r="ER4121"/>
      <c r="ES4121"/>
      <c r="ET4121"/>
      <c r="EU4121"/>
      <c r="EV4121"/>
      <c r="EW4121"/>
      <c r="EX4121"/>
      <c r="EY4121"/>
      <c r="EZ4121"/>
      <c r="FA4121"/>
      <c r="FB4121"/>
      <c r="FC4121"/>
      <c r="FD4121"/>
      <c r="FE4121"/>
      <c r="FF4121"/>
      <c r="FG4121"/>
      <c r="FH4121"/>
      <c r="FI4121"/>
      <c r="FJ4121"/>
      <c r="FK4121"/>
      <c r="FL4121"/>
      <c r="FM4121"/>
      <c r="FN4121"/>
      <c r="FO4121"/>
      <c r="FP4121"/>
      <c r="FQ4121"/>
      <c r="FR4121"/>
      <c r="FS4121"/>
      <c r="FT4121"/>
      <c r="FU4121"/>
      <c r="FV4121"/>
      <c r="FW4121"/>
      <c r="FX4121"/>
      <c r="FY4121"/>
      <c r="FZ4121"/>
      <c r="GA4121"/>
      <c r="GB4121"/>
      <c r="GC4121"/>
      <c r="GD4121"/>
      <c r="GE4121"/>
      <c r="GF4121"/>
      <c r="GG4121"/>
      <c r="GH4121"/>
      <c r="GI4121"/>
      <c r="GJ4121"/>
      <c r="GK4121"/>
      <c r="GL4121"/>
      <c r="GM4121"/>
      <c r="GN4121"/>
      <c r="GO4121"/>
      <c r="GP4121"/>
      <c r="GQ4121"/>
      <c r="GR4121"/>
      <c r="GS4121"/>
      <c r="GT4121"/>
      <c r="GU4121"/>
      <c r="GV4121"/>
      <c r="GW4121"/>
      <c r="GX4121"/>
      <c r="GY4121"/>
      <c r="GZ4121"/>
      <c r="HA4121"/>
      <c r="HB4121"/>
      <c r="HC4121"/>
      <c r="HD4121"/>
      <c r="HE4121"/>
      <c r="HF4121"/>
      <c r="HG4121"/>
      <c r="HH4121"/>
      <c r="HI4121"/>
      <c r="HJ4121"/>
      <c r="HK4121"/>
      <c r="HL4121"/>
      <c r="HM4121"/>
      <c r="HN4121"/>
      <c r="HO4121"/>
      <c r="HP4121"/>
      <c r="HQ4121"/>
      <c r="HR4121"/>
      <c r="HS4121"/>
      <c r="HT4121"/>
      <c r="HU4121"/>
      <c r="HV4121"/>
      <c r="HW4121"/>
      <c r="HX4121"/>
      <c r="HY4121"/>
      <c r="HZ4121"/>
      <c r="IA4121"/>
      <c r="IB4121"/>
      <c r="IC4121"/>
      <c r="ID4121"/>
      <c r="IE4121"/>
      <c r="IF4121"/>
      <c r="IG4121"/>
      <c r="IH4121"/>
      <c r="II4121"/>
      <c r="IJ4121"/>
      <c r="IK4121"/>
      <c r="IL4121"/>
      <c r="IM4121"/>
      <c r="IN4121"/>
      <c r="IO4121"/>
      <c r="IP4121"/>
      <c r="IQ4121"/>
      <c r="IR4121"/>
      <c r="IS4121"/>
      <c r="IT4121"/>
      <c r="IU4121"/>
      <c r="IV4121"/>
      <c r="IW4121"/>
      <c r="IX4121"/>
      <c r="IY4121"/>
      <c r="IZ4121"/>
      <c r="JA4121"/>
      <c r="JB4121"/>
      <c r="JC4121"/>
      <c r="JD4121"/>
      <c r="JE4121"/>
      <c r="JF4121"/>
      <c r="JG4121"/>
      <c r="JH4121"/>
      <c r="JI4121"/>
      <c r="JJ4121"/>
      <c r="JK4121"/>
      <c r="JL4121"/>
      <c r="JM4121"/>
      <c r="JN4121"/>
      <c r="JO4121"/>
      <c r="JP4121"/>
      <c r="JQ4121"/>
      <c r="JR4121"/>
      <c r="JS4121"/>
      <c r="JT4121"/>
      <c r="JU4121"/>
      <c r="JV4121"/>
      <c r="JW4121"/>
      <c r="JX4121"/>
      <c r="JY4121"/>
      <c r="JZ4121"/>
      <c r="KA4121"/>
      <c r="KB4121"/>
      <c r="KC4121"/>
      <c r="KD4121"/>
      <c r="KE4121"/>
      <c r="KF4121"/>
      <c r="KG4121"/>
      <c r="KH4121"/>
      <c r="KI4121"/>
      <c r="KJ4121"/>
      <c r="KK4121"/>
      <c r="KL4121"/>
      <c r="KM4121"/>
      <c r="KN4121"/>
      <c r="KO4121"/>
      <c r="KP4121"/>
      <c r="KQ4121"/>
      <c r="KR4121"/>
      <c r="KS4121"/>
      <c r="KT4121"/>
      <c r="KU4121"/>
      <c r="KV4121"/>
      <c r="KW4121"/>
      <c r="KX4121"/>
      <c r="KY4121"/>
      <c r="KZ4121"/>
      <c r="LA4121"/>
      <c r="LB4121"/>
      <c r="LC4121"/>
      <c r="LD4121"/>
      <c r="LE4121"/>
      <c r="LF4121"/>
      <c r="LG4121"/>
      <c r="LH4121"/>
      <c r="LI4121"/>
      <c r="LJ4121"/>
      <c r="LK4121"/>
      <c r="LL4121"/>
      <c r="LM4121"/>
      <c r="LN4121"/>
      <c r="LO4121"/>
      <c r="LP4121"/>
      <c r="LQ4121"/>
      <c r="LR4121"/>
      <c r="LS4121"/>
      <c r="LT4121"/>
      <c r="LU4121"/>
      <c r="LV4121"/>
      <c r="LW4121"/>
      <c r="LX4121"/>
      <c r="LY4121"/>
      <c r="LZ4121"/>
      <c r="MA4121"/>
      <c r="MB4121"/>
      <c r="MC4121"/>
      <c r="MD4121"/>
      <c r="ME4121"/>
      <c r="MF4121"/>
      <c r="MG4121"/>
      <c r="MH4121"/>
      <c r="MI4121"/>
      <c r="MJ4121"/>
      <c r="MK4121"/>
      <c r="ML4121"/>
      <c r="MM4121"/>
      <c r="MN4121"/>
      <c r="MO4121"/>
      <c r="MP4121"/>
      <c r="MQ4121"/>
      <c r="MR4121"/>
      <c r="MS4121"/>
      <c r="MT4121"/>
      <c r="MU4121"/>
      <c r="MV4121"/>
      <c r="MW4121"/>
      <c r="MX4121"/>
      <c r="MY4121"/>
      <c r="MZ4121"/>
      <c r="NA4121"/>
      <c r="NB4121"/>
      <c r="NC4121"/>
      <c r="ND4121"/>
      <c r="NE4121"/>
      <c r="NF4121"/>
      <c r="NG4121"/>
      <c r="NH4121"/>
      <c r="NI4121"/>
      <c r="NJ4121"/>
      <c r="NK4121"/>
      <c r="NL4121"/>
      <c r="NM4121"/>
      <c r="NN4121"/>
      <c r="NO4121"/>
      <c r="NP4121"/>
      <c r="NQ4121"/>
      <c r="NR4121"/>
      <c r="NS4121"/>
      <c r="NT4121"/>
      <c r="NU4121"/>
      <c r="NV4121"/>
      <c r="NW4121"/>
      <c r="NX4121"/>
      <c r="NY4121"/>
      <c r="NZ4121"/>
      <c r="OA4121"/>
      <c r="OB4121"/>
      <c r="OC4121"/>
      <c r="OD4121"/>
      <c r="OE4121"/>
      <c r="OF4121"/>
      <c r="OG4121"/>
      <c r="OH4121"/>
      <c r="OI4121"/>
      <c r="OJ4121"/>
      <c r="OK4121"/>
      <c r="OL4121"/>
      <c r="OM4121"/>
      <c r="ON4121"/>
      <c r="OO4121"/>
      <c r="OP4121"/>
      <c r="OQ4121"/>
      <c r="OR4121"/>
      <c r="OS4121"/>
      <c r="OT4121"/>
      <c r="OU4121"/>
      <c r="OV4121"/>
      <c r="OW4121"/>
      <c r="OX4121"/>
      <c r="OY4121"/>
      <c r="OZ4121"/>
      <c r="PA4121"/>
      <c r="PB4121"/>
      <c r="PC4121"/>
      <c r="PD4121"/>
      <c r="PE4121"/>
      <c r="PF4121"/>
      <c r="PG4121"/>
      <c r="PH4121"/>
      <c r="PI4121"/>
      <c r="PJ4121"/>
      <c r="PK4121"/>
      <c r="PL4121"/>
      <c r="PM4121"/>
      <c r="PN4121"/>
      <c r="PO4121"/>
      <c r="PP4121"/>
      <c r="PQ4121"/>
      <c r="PR4121"/>
      <c r="PS4121"/>
      <c r="PT4121"/>
      <c r="PU4121"/>
      <c r="PV4121"/>
      <c r="PW4121"/>
      <c r="PX4121"/>
      <c r="PY4121"/>
      <c r="PZ4121"/>
      <c r="QA4121"/>
      <c r="QB4121"/>
      <c r="QC4121"/>
      <c r="QD4121"/>
      <c r="QE4121"/>
      <c r="QF4121"/>
      <c r="QG4121"/>
      <c r="QH4121"/>
      <c r="QI4121"/>
      <c r="QJ4121"/>
      <c r="QK4121"/>
      <c r="QL4121"/>
      <c r="QM4121"/>
      <c r="QN4121"/>
      <c r="QO4121"/>
      <c r="QP4121"/>
      <c r="QQ4121"/>
      <c r="QR4121"/>
      <c r="QS4121"/>
      <c r="QT4121"/>
      <c r="QU4121"/>
      <c r="QV4121"/>
      <c r="QW4121"/>
      <c r="QX4121"/>
      <c r="QY4121"/>
      <c r="QZ4121"/>
      <c r="RA4121"/>
      <c r="RB4121"/>
      <c r="RC4121"/>
      <c r="RD4121"/>
      <c r="RE4121"/>
      <c r="RF4121"/>
      <c r="RG4121"/>
      <c r="RH4121"/>
      <c r="RI4121"/>
      <c r="RJ4121"/>
      <c r="RK4121"/>
      <c r="RL4121"/>
      <c r="RM4121"/>
      <c r="RN4121"/>
      <c r="RO4121"/>
      <c r="RP4121"/>
      <c r="RQ4121"/>
      <c r="RR4121"/>
      <c r="RS4121"/>
      <c r="RT4121"/>
      <c r="RU4121"/>
      <c r="RV4121"/>
      <c r="RW4121"/>
      <c r="RX4121"/>
      <c r="RY4121"/>
      <c r="RZ4121"/>
      <c r="SA4121"/>
      <c r="SB4121"/>
      <c r="SC4121"/>
      <c r="SD4121"/>
      <c r="SE4121"/>
      <c r="SF4121"/>
      <c r="SG4121"/>
      <c r="SH4121"/>
      <c r="SI4121"/>
      <c r="SJ4121"/>
      <c r="SK4121"/>
      <c r="SL4121"/>
      <c r="SM4121"/>
      <c r="SN4121"/>
      <c r="SO4121"/>
      <c r="SP4121"/>
      <c r="SQ4121"/>
      <c r="SR4121"/>
      <c r="SS4121"/>
      <c r="ST4121"/>
      <c r="SU4121"/>
      <c r="SV4121"/>
      <c r="SW4121"/>
      <c r="SX4121"/>
      <c r="SY4121"/>
      <c r="SZ4121"/>
      <c r="TA4121"/>
      <c r="TB4121"/>
      <c r="TC4121"/>
      <c r="TD4121"/>
      <c r="TE4121"/>
      <c r="TF4121"/>
      <c r="TG4121"/>
      <c r="TH4121"/>
      <c r="TI4121"/>
      <c r="TJ4121"/>
      <c r="TK4121"/>
      <c r="TL4121"/>
      <c r="TM4121"/>
      <c r="TN4121"/>
      <c r="TO4121"/>
      <c r="TP4121"/>
      <c r="TQ4121"/>
      <c r="TR4121"/>
      <c r="TS4121"/>
      <c r="TT4121"/>
      <c r="TU4121"/>
      <c r="TV4121"/>
      <c r="TW4121"/>
      <c r="TX4121"/>
      <c r="TY4121"/>
      <c r="TZ4121"/>
      <c r="UA4121"/>
      <c r="UB4121"/>
      <c r="UC4121"/>
      <c r="UD4121"/>
      <c r="UE4121"/>
      <c r="UF4121"/>
      <c r="UG4121"/>
      <c r="UH4121"/>
      <c r="UI4121"/>
      <c r="UJ4121"/>
      <c r="UK4121"/>
      <c r="UL4121"/>
      <c r="UM4121"/>
      <c r="UN4121"/>
      <c r="UO4121"/>
      <c r="UP4121"/>
      <c r="UQ4121"/>
      <c r="UR4121"/>
      <c r="US4121"/>
      <c r="UT4121"/>
      <c r="UU4121"/>
      <c r="UV4121"/>
      <c r="UW4121"/>
      <c r="UX4121"/>
      <c r="UY4121"/>
      <c r="UZ4121"/>
      <c r="VA4121"/>
      <c r="VB4121"/>
      <c r="VC4121"/>
      <c r="VD4121"/>
      <c r="VE4121"/>
      <c r="VF4121"/>
      <c r="VG4121"/>
      <c r="VH4121"/>
      <c r="VI4121"/>
      <c r="VJ4121"/>
      <c r="VK4121"/>
      <c r="VL4121"/>
      <c r="VM4121"/>
      <c r="VN4121"/>
      <c r="VO4121"/>
      <c r="VP4121"/>
      <c r="VQ4121"/>
      <c r="VR4121"/>
      <c r="VS4121"/>
      <c r="VT4121"/>
      <c r="VU4121"/>
      <c r="VV4121"/>
      <c r="VW4121"/>
      <c r="VX4121"/>
      <c r="VY4121"/>
      <c r="VZ4121"/>
      <c r="WA4121"/>
      <c r="WB4121"/>
      <c r="WC4121"/>
      <c r="WD4121"/>
      <c r="WE4121"/>
      <c r="WF4121"/>
      <c r="WG4121"/>
      <c r="WH4121"/>
      <c r="WI4121"/>
      <c r="WJ4121"/>
      <c r="WK4121"/>
      <c r="WL4121"/>
      <c r="WM4121"/>
      <c r="WN4121"/>
      <c r="WO4121"/>
      <c r="WP4121"/>
      <c r="WQ4121"/>
      <c r="WR4121"/>
      <c r="WS4121"/>
      <c r="WT4121"/>
      <c r="WU4121"/>
      <c r="WV4121"/>
      <c r="WW4121"/>
      <c r="WX4121"/>
      <c r="WY4121"/>
      <c r="WZ4121"/>
      <c r="XA4121"/>
      <c r="XB4121"/>
      <c r="XC4121"/>
      <c r="XD4121"/>
      <c r="XE4121"/>
      <c r="XF4121"/>
      <c r="XG4121"/>
      <c r="XH4121"/>
      <c r="XI4121"/>
      <c r="XJ4121"/>
      <c r="XK4121"/>
      <c r="XL4121"/>
      <c r="XM4121"/>
      <c r="XN4121"/>
      <c r="XO4121"/>
      <c r="XP4121"/>
      <c r="XQ4121"/>
      <c r="XR4121"/>
      <c r="XS4121"/>
      <c r="XT4121"/>
      <c r="XU4121"/>
      <c r="XV4121"/>
      <c r="XW4121"/>
      <c r="XX4121"/>
      <c r="XY4121"/>
      <c r="XZ4121"/>
      <c r="YA4121"/>
      <c r="YB4121"/>
      <c r="YC4121"/>
      <c r="YD4121"/>
      <c r="YE4121"/>
      <c r="YF4121"/>
      <c r="YG4121"/>
      <c r="YH4121"/>
      <c r="YI4121"/>
      <c r="YJ4121"/>
      <c r="YK4121"/>
      <c r="YL4121"/>
      <c r="YM4121"/>
      <c r="YN4121"/>
      <c r="YO4121"/>
      <c r="YP4121"/>
      <c r="YQ4121"/>
      <c r="YR4121"/>
      <c r="YS4121"/>
      <c r="YT4121"/>
      <c r="YU4121"/>
      <c r="YV4121"/>
      <c r="YW4121"/>
      <c r="YX4121"/>
      <c r="YY4121"/>
      <c r="YZ4121"/>
      <c r="ZA4121"/>
      <c r="ZB4121"/>
      <c r="ZC4121"/>
      <c r="ZD4121"/>
      <c r="ZE4121"/>
      <c r="ZF4121"/>
      <c r="ZG4121"/>
      <c r="ZH4121"/>
      <c r="ZI4121"/>
      <c r="ZJ4121"/>
      <c r="ZK4121"/>
      <c r="ZL4121"/>
      <c r="ZM4121"/>
      <c r="ZN4121"/>
      <c r="ZO4121"/>
      <c r="ZP4121"/>
      <c r="ZQ4121"/>
      <c r="ZR4121"/>
      <c r="ZS4121"/>
      <c r="ZT4121"/>
      <c r="ZU4121"/>
      <c r="ZV4121"/>
      <c r="ZW4121"/>
      <c r="ZX4121"/>
      <c r="ZY4121"/>
      <c r="ZZ4121"/>
      <c r="AAA4121"/>
      <c r="AAB4121"/>
      <c r="AAC4121"/>
      <c r="AAD4121"/>
      <c r="AAE4121"/>
      <c r="AAF4121"/>
      <c r="AAG4121"/>
      <c r="AAH4121"/>
      <c r="AAI4121"/>
      <c r="AAJ4121"/>
      <c r="AAK4121"/>
      <c r="AAL4121"/>
      <c r="AAM4121"/>
      <c r="AAN4121"/>
      <c r="AAO4121"/>
      <c r="AAP4121"/>
      <c r="AAQ4121"/>
      <c r="AAR4121"/>
      <c r="AAS4121"/>
      <c r="AAT4121"/>
      <c r="AAU4121"/>
      <c r="AAV4121"/>
      <c r="AAW4121"/>
      <c r="AAX4121"/>
      <c r="AAY4121"/>
      <c r="AAZ4121"/>
      <c r="ABA4121"/>
      <c r="ABB4121"/>
      <c r="ABC4121"/>
      <c r="ABD4121"/>
      <c r="ABE4121"/>
      <c r="ABF4121"/>
      <c r="ABG4121"/>
      <c r="ABH4121"/>
      <c r="ABI4121"/>
      <c r="ABJ4121"/>
      <c r="ABK4121"/>
      <c r="ABL4121"/>
      <c r="ABM4121"/>
      <c r="ABN4121"/>
      <c r="ABO4121"/>
      <c r="ABP4121"/>
      <c r="ABQ4121"/>
      <c r="ABR4121"/>
      <c r="ABS4121"/>
      <c r="ABT4121"/>
      <c r="ABU4121"/>
      <c r="ABV4121"/>
      <c r="ABW4121"/>
      <c r="ABX4121"/>
      <c r="ABY4121"/>
      <c r="ABZ4121"/>
      <c r="ACA4121"/>
      <c r="ACB4121"/>
      <c r="ACC4121"/>
      <c r="ACD4121"/>
      <c r="ACE4121"/>
      <c r="ACF4121"/>
      <c r="ACG4121"/>
      <c r="ACH4121"/>
      <c r="ACI4121"/>
      <c r="ACJ4121"/>
      <c r="ACK4121"/>
      <c r="ACL4121"/>
      <c r="ACM4121"/>
      <c r="ACN4121"/>
      <c r="ACO4121"/>
      <c r="ACP4121"/>
      <c r="ACQ4121"/>
      <c r="ACR4121"/>
      <c r="ACS4121"/>
      <c r="ACT4121"/>
      <c r="ACU4121"/>
      <c r="ACV4121"/>
      <c r="ACW4121"/>
      <c r="ACX4121"/>
      <c r="ACY4121"/>
      <c r="ACZ4121"/>
      <c r="ADA4121"/>
      <c r="ADB4121"/>
      <c r="ADC4121"/>
      <c r="ADD4121"/>
      <c r="ADE4121"/>
      <c r="ADF4121"/>
      <c r="ADG4121"/>
      <c r="ADH4121"/>
      <c r="ADI4121"/>
      <c r="ADJ4121"/>
      <c r="ADK4121"/>
      <c r="ADL4121"/>
      <c r="ADM4121"/>
      <c r="ADN4121"/>
      <c r="ADO4121"/>
      <c r="ADP4121"/>
      <c r="ADQ4121"/>
      <c r="ADR4121"/>
      <c r="ADS4121"/>
      <c r="ADT4121"/>
      <c r="ADU4121"/>
      <c r="ADV4121"/>
      <c r="ADW4121"/>
      <c r="ADX4121"/>
      <c r="ADY4121"/>
      <c r="ADZ4121"/>
      <c r="AEA4121"/>
      <c r="AEB4121"/>
      <c r="AEC4121"/>
      <c r="AED4121"/>
      <c r="AEE4121"/>
      <c r="AEF4121"/>
      <c r="AEG4121"/>
      <c r="AEH4121"/>
      <c r="AEI4121"/>
      <c r="AEJ4121"/>
      <c r="AEK4121"/>
      <c r="AEL4121"/>
      <c r="AEM4121"/>
      <c r="AEN4121"/>
      <c r="AEO4121"/>
      <c r="AEP4121"/>
      <c r="AEQ4121"/>
      <c r="AER4121"/>
      <c r="AES4121"/>
      <c r="AET4121"/>
      <c r="AEU4121"/>
      <c r="AEV4121"/>
      <c r="AEW4121"/>
      <c r="AEX4121"/>
      <c r="AEY4121"/>
      <c r="AEZ4121"/>
      <c r="AFA4121"/>
      <c r="AFB4121"/>
      <c r="AFC4121"/>
      <c r="AFD4121"/>
      <c r="AFE4121"/>
      <c r="AFF4121"/>
      <c r="AFG4121"/>
      <c r="AFH4121"/>
      <c r="AFI4121"/>
      <c r="AFJ4121"/>
      <c r="AFK4121"/>
      <c r="AFL4121"/>
      <c r="AFM4121"/>
      <c r="AFN4121"/>
      <c r="AFO4121"/>
      <c r="AFP4121"/>
      <c r="AFQ4121"/>
      <c r="AFR4121"/>
      <c r="AFS4121"/>
      <c r="AFT4121"/>
      <c r="AFU4121"/>
      <c r="AFV4121"/>
      <c r="AFW4121"/>
      <c r="AFX4121"/>
      <c r="AFY4121"/>
      <c r="AFZ4121"/>
      <c r="AGA4121"/>
      <c r="AGB4121"/>
      <c r="AGC4121"/>
      <c r="AGD4121"/>
      <c r="AGE4121"/>
      <c r="AGF4121"/>
      <c r="AGG4121"/>
      <c r="AGH4121"/>
      <c r="AGI4121"/>
      <c r="AGJ4121"/>
      <c r="AGK4121"/>
      <c r="AGL4121"/>
      <c r="AGM4121"/>
      <c r="AGN4121"/>
      <c r="AGO4121"/>
      <c r="AGP4121"/>
      <c r="AGQ4121"/>
      <c r="AGR4121"/>
      <c r="AGS4121"/>
      <c r="AGT4121"/>
      <c r="AGU4121"/>
      <c r="AGV4121"/>
      <c r="AGW4121"/>
      <c r="AGX4121"/>
      <c r="AGY4121"/>
      <c r="AGZ4121"/>
      <c r="AHA4121"/>
      <c r="AHB4121"/>
      <c r="AHC4121"/>
      <c r="AHD4121"/>
      <c r="AHE4121"/>
      <c r="AHF4121"/>
      <c r="AHG4121"/>
      <c r="AHH4121"/>
      <c r="AHI4121"/>
      <c r="AHJ4121"/>
      <c r="AHK4121"/>
      <c r="AHL4121"/>
      <c r="AHM4121"/>
      <c r="AHN4121"/>
      <c r="AHO4121"/>
      <c r="AHP4121"/>
      <c r="AHQ4121"/>
      <c r="AHR4121"/>
      <c r="AHS4121"/>
      <c r="AHT4121"/>
      <c r="AHU4121"/>
      <c r="AHV4121"/>
      <c r="AHW4121"/>
      <c r="AHX4121"/>
      <c r="AHY4121"/>
      <c r="AHZ4121"/>
      <c r="AIA4121"/>
      <c r="AIB4121"/>
      <c r="AIC4121"/>
      <c r="AID4121"/>
      <c r="AIE4121"/>
      <c r="AIF4121"/>
      <c r="AIG4121"/>
      <c r="AIH4121"/>
      <c r="AII4121"/>
      <c r="AIJ4121"/>
      <c r="AIK4121"/>
      <c r="AIL4121"/>
      <c r="AIM4121"/>
      <c r="AIN4121"/>
      <c r="AIO4121"/>
      <c r="AIP4121"/>
      <c r="AIQ4121"/>
      <c r="AIR4121"/>
      <c r="AIS4121"/>
      <c r="AIT4121"/>
      <c r="AIU4121"/>
      <c r="AIV4121"/>
      <c r="AIW4121"/>
      <c r="AIX4121"/>
      <c r="AIY4121"/>
      <c r="AIZ4121"/>
      <c r="AJA4121"/>
      <c r="AJB4121"/>
      <c r="AJC4121"/>
      <c r="AJD4121"/>
    </row>
    <row r="4122" spans="1:940" ht="14.25">
      <c r="A4122"/>
      <c r="B4122"/>
      <c r="C4122"/>
      <c r="D4122"/>
      <c r="E4122"/>
      <c r="F4122"/>
      <c r="G4122"/>
      <c r="H4122"/>
      <c r="I4122"/>
      <c r="J4122"/>
      <c r="K4122"/>
      <c r="L4122"/>
      <c r="M4122"/>
      <c r="N4122"/>
      <c r="O4122"/>
      <c r="P4122"/>
      <c r="Q4122"/>
      <c r="R4122"/>
      <c r="S4122"/>
      <c r="T4122"/>
      <c r="U4122"/>
      <c r="V4122"/>
      <c r="W4122"/>
      <c r="X4122"/>
      <c r="Y4122"/>
      <c r="Z4122"/>
      <c r="AA4122"/>
      <c r="AB4122"/>
      <c r="AC4122"/>
      <c r="AD4122"/>
      <c r="AE4122"/>
      <c r="AF4122"/>
      <c r="AG4122"/>
      <c r="AH4122"/>
      <c r="AI4122"/>
      <c r="AJ4122"/>
      <c r="AK4122"/>
      <c r="AL4122"/>
      <c r="AM4122"/>
      <c r="AN4122"/>
      <c r="AO4122"/>
      <c r="AP4122"/>
      <c r="AQ4122"/>
      <c r="AR4122"/>
      <c r="AS4122"/>
      <c r="AT4122"/>
      <c r="AU4122"/>
      <c r="AV4122"/>
      <c r="AW4122"/>
      <c r="AX4122"/>
      <c r="AY4122"/>
      <c r="AZ4122"/>
      <c r="BA4122"/>
      <c r="BB4122"/>
      <c r="BC4122"/>
      <c r="BD4122"/>
      <c r="BE4122"/>
      <c r="BF4122"/>
      <c r="BG4122"/>
      <c r="BH4122"/>
      <c r="BI4122"/>
      <c r="BJ4122"/>
      <c r="BK4122"/>
      <c r="BL4122"/>
      <c r="BM4122"/>
      <c r="BN4122"/>
      <c r="BO4122"/>
      <c r="BP4122"/>
      <c r="BQ4122"/>
      <c r="BR4122"/>
      <c r="BS4122"/>
      <c r="BT4122"/>
      <c r="BU4122"/>
      <c r="BV4122"/>
      <c r="BW4122"/>
      <c r="BX4122"/>
      <c r="BY4122"/>
      <c r="BZ4122"/>
      <c r="CA4122"/>
      <c r="CB4122"/>
      <c r="CC4122"/>
      <c r="CD4122"/>
      <c r="CE4122"/>
      <c r="CF4122"/>
      <c r="CG4122"/>
      <c r="CH4122"/>
      <c r="CI4122"/>
      <c r="CJ4122"/>
      <c r="CK4122"/>
      <c r="CL4122"/>
      <c r="CM4122"/>
      <c r="CN4122"/>
      <c r="CO4122"/>
      <c r="CP4122"/>
      <c r="CQ4122"/>
      <c r="CR4122"/>
      <c r="CS4122"/>
      <c r="CT4122"/>
      <c r="CU4122"/>
      <c r="CV4122"/>
      <c r="CW4122"/>
      <c r="CX4122"/>
      <c r="CY4122"/>
      <c r="CZ4122"/>
      <c r="DA4122"/>
      <c r="DB4122"/>
      <c r="DC4122"/>
      <c r="DD4122"/>
      <c r="DE4122"/>
      <c r="DF4122"/>
      <c r="DG4122"/>
      <c r="DH4122"/>
      <c r="DI4122"/>
      <c r="DJ4122"/>
      <c r="DK4122"/>
      <c r="DL4122"/>
      <c r="DM4122"/>
      <c r="DN4122"/>
      <c r="DO4122"/>
      <c r="DP4122"/>
      <c r="DQ4122"/>
      <c r="DR4122"/>
      <c r="DS4122"/>
      <c r="DT4122"/>
      <c r="DU4122"/>
      <c r="DV4122"/>
      <c r="DW4122"/>
      <c r="DX4122"/>
      <c r="DY4122"/>
      <c r="DZ4122"/>
      <c r="EA4122"/>
      <c r="EB4122"/>
      <c r="EC4122"/>
      <c r="ED4122"/>
      <c r="EE4122"/>
      <c r="EF4122"/>
      <c r="EG4122"/>
      <c r="EH4122"/>
      <c r="EI4122"/>
      <c r="EJ4122"/>
      <c r="EK4122"/>
      <c r="EL4122"/>
      <c r="EM4122"/>
      <c r="EN4122"/>
      <c r="EO4122"/>
      <c r="EP4122"/>
      <c r="EQ4122"/>
      <c r="ER4122"/>
      <c r="ES4122"/>
      <c r="ET4122"/>
      <c r="EU4122"/>
      <c r="EV4122"/>
      <c r="EW4122"/>
      <c r="EX4122"/>
      <c r="EY4122"/>
      <c r="EZ4122"/>
      <c r="FA4122"/>
      <c r="FB4122"/>
      <c r="FC4122"/>
      <c r="FD4122"/>
      <c r="FE4122"/>
      <c r="FF4122"/>
      <c r="FG4122"/>
      <c r="FH4122"/>
      <c r="FI4122"/>
      <c r="FJ4122"/>
      <c r="FK4122"/>
      <c r="FL4122"/>
      <c r="FM4122"/>
      <c r="FN4122"/>
      <c r="FO4122"/>
      <c r="FP4122"/>
      <c r="FQ4122"/>
      <c r="FR4122"/>
      <c r="FS4122"/>
      <c r="FT4122"/>
      <c r="FU4122"/>
      <c r="FV4122"/>
      <c r="FW4122"/>
      <c r="FX4122"/>
      <c r="FY4122"/>
      <c r="FZ4122"/>
      <c r="GA4122"/>
      <c r="GB4122"/>
      <c r="GC4122"/>
      <c r="GD4122"/>
      <c r="GE4122"/>
      <c r="GF4122"/>
      <c r="GG4122"/>
      <c r="GH4122"/>
      <c r="GI4122"/>
      <c r="GJ4122"/>
      <c r="GK4122"/>
      <c r="GL4122"/>
      <c r="GM4122"/>
      <c r="GN4122"/>
      <c r="GO4122"/>
      <c r="GP4122"/>
      <c r="GQ4122"/>
      <c r="GR4122"/>
      <c r="GS4122"/>
      <c r="GT4122"/>
      <c r="GU4122"/>
      <c r="GV4122"/>
      <c r="GW4122"/>
      <c r="GX4122"/>
      <c r="GY4122"/>
      <c r="GZ4122"/>
      <c r="HA4122"/>
      <c r="HB4122"/>
      <c r="HC4122"/>
      <c r="HD4122"/>
      <c r="HE4122"/>
      <c r="HF4122"/>
      <c r="HG4122"/>
      <c r="HH4122"/>
      <c r="HI4122"/>
      <c r="HJ4122"/>
      <c r="HK4122"/>
      <c r="HL4122"/>
      <c r="HM4122"/>
      <c r="HN4122"/>
      <c r="HO4122"/>
      <c r="HP4122"/>
      <c r="HQ4122"/>
      <c r="HR4122"/>
      <c r="HS4122"/>
      <c r="HT4122"/>
      <c r="HU4122"/>
      <c r="HV4122"/>
      <c r="HW4122"/>
      <c r="HX4122"/>
      <c r="HY4122"/>
      <c r="HZ4122"/>
      <c r="IA4122"/>
      <c r="IB4122"/>
      <c r="IC4122"/>
      <c r="ID4122"/>
      <c r="IE4122"/>
      <c r="IF4122"/>
      <c r="IG4122"/>
      <c r="IH4122"/>
      <c r="II4122"/>
      <c r="IJ4122"/>
      <c r="IK4122"/>
      <c r="IL4122"/>
      <c r="IM4122"/>
      <c r="IN4122"/>
      <c r="IO4122"/>
      <c r="IP4122"/>
      <c r="IQ4122"/>
      <c r="IR4122"/>
      <c r="IS4122"/>
      <c r="IT4122"/>
      <c r="IU4122"/>
      <c r="IV4122"/>
      <c r="IW4122"/>
      <c r="IX4122"/>
      <c r="IY4122"/>
      <c r="IZ4122"/>
      <c r="JA4122"/>
      <c r="JB4122"/>
      <c r="JC4122"/>
      <c r="JD4122"/>
      <c r="JE4122"/>
      <c r="JF4122"/>
      <c r="JG4122"/>
      <c r="JH4122"/>
      <c r="JI4122"/>
      <c r="JJ4122"/>
      <c r="JK4122"/>
      <c r="JL4122"/>
      <c r="JM4122"/>
      <c r="JN4122"/>
      <c r="JO4122"/>
      <c r="JP4122"/>
      <c r="JQ4122"/>
      <c r="JR4122"/>
      <c r="JS4122"/>
      <c r="JT4122"/>
      <c r="JU4122"/>
      <c r="JV4122"/>
      <c r="JW4122"/>
      <c r="JX4122"/>
      <c r="JY4122"/>
      <c r="JZ4122"/>
      <c r="KA4122"/>
      <c r="KB4122"/>
      <c r="KC4122"/>
      <c r="KD4122"/>
      <c r="KE4122"/>
      <c r="KF4122"/>
      <c r="KG4122"/>
      <c r="KH4122"/>
      <c r="KI4122"/>
      <c r="KJ4122"/>
      <c r="KK4122"/>
      <c r="KL4122"/>
      <c r="KM4122"/>
      <c r="KN4122"/>
      <c r="KO4122"/>
      <c r="KP4122"/>
      <c r="KQ4122"/>
      <c r="KR4122"/>
      <c r="KS4122"/>
      <c r="KT4122"/>
      <c r="KU4122"/>
      <c r="KV4122"/>
      <c r="KW4122"/>
      <c r="KX4122"/>
      <c r="KY4122"/>
      <c r="KZ4122"/>
      <c r="LA4122"/>
      <c r="LB4122"/>
      <c r="LC4122"/>
      <c r="LD4122"/>
      <c r="LE4122"/>
      <c r="LF4122"/>
      <c r="LG4122"/>
      <c r="LH4122"/>
      <c r="LI4122"/>
      <c r="LJ4122"/>
      <c r="LK4122"/>
      <c r="LL4122"/>
      <c r="LM4122"/>
      <c r="LN4122"/>
      <c r="LO4122"/>
      <c r="LP4122"/>
      <c r="LQ4122"/>
      <c r="LR4122"/>
      <c r="LS4122"/>
      <c r="LT4122"/>
      <c r="LU4122"/>
      <c r="LV4122"/>
      <c r="LW4122"/>
      <c r="LX4122"/>
      <c r="LY4122"/>
      <c r="LZ4122"/>
      <c r="MA4122"/>
      <c r="MB4122"/>
      <c r="MC4122"/>
      <c r="MD4122"/>
      <c r="ME4122"/>
      <c r="MF4122"/>
      <c r="MG4122"/>
      <c r="MH4122"/>
      <c r="MI4122"/>
      <c r="MJ4122"/>
      <c r="MK4122"/>
      <c r="ML4122"/>
      <c r="MM4122"/>
      <c r="MN4122"/>
      <c r="MO4122"/>
      <c r="MP4122"/>
      <c r="MQ4122"/>
      <c r="MR4122"/>
      <c r="MS4122"/>
      <c r="MT4122"/>
      <c r="MU4122"/>
      <c r="MV4122"/>
      <c r="MW4122"/>
      <c r="MX4122"/>
      <c r="MY4122"/>
      <c r="MZ4122"/>
      <c r="NA4122"/>
      <c r="NB4122"/>
      <c r="NC4122"/>
      <c r="ND4122"/>
      <c r="NE4122"/>
      <c r="NF4122"/>
      <c r="NG4122"/>
      <c r="NH4122"/>
      <c r="NI4122"/>
      <c r="NJ4122"/>
      <c r="NK4122"/>
      <c r="NL4122"/>
      <c r="NM4122"/>
      <c r="NN4122"/>
      <c r="NO4122"/>
      <c r="NP4122"/>
      <c r="NQ4122"/>
      <c r="NR4122"/>
      <c r="NS4122"/>
      <c r="NT4122"/>
      <c r="NU4122"/>
      <c r="NV4122"/>
      <c r="NW4122"/>
      <c r="NX4122"/>
      <c r="NY4122"/>
      <c r="NZ4122"/>
      <c r="OA4122"/>
      <c r="OB4122"/>
      <c r="OC4122"/>
      <c r="OD4122"/>
      <c r="OE4122"/>
      <c r="OF4122"/>
      <c r="OG4122"/>
      <c r="OH4122"/>
      <c r="OI4122"/>
      <c r="OJ4122"/>
      <c r="OK4122"/>
      <c r="OL4122"/>
      <c r="OM4122"/>
      <c r="ON4122"/>
      <c r="OO4122"/>
      <c r="OP4122"/>
      <c r="OQ4122"/>
      <c r="OR4122"/>
      <c r="OS4122"/>
      <c r="OT4122"/>
      <c r="OU4122"/>
      <c r="OV4122"/>
      <c r="OW4122"/>
      <c r="OX4122"/>
      <c r="OY4122"/>
      <c r="OZ4122"/>
      <c r="PA4122"/>
      <c r="PB4122"/>
      <c r="PC4122"/>
      <c r="PD4122"/>
      <c r="PE4122"/>
      <c r="PF4122"/>
      <c r="PG4122"/>
      <c r="PH4122"/>
      <c r="PI4122"/>
      <c r="PJ4122"/>
      <c r="PK4122"/>
      <c r="PL4122"/>
      <c r="PM4122"/>
      <c r="PN4122"/>
      <c r="PO4122"/>
      <c r="PP4122"/>
      <c r="PQ4122"/>
      <c r="PR4122"/>
      <c r="PS4122"/>
      <c r="PT4122"/>
      <c r="PU4122"/>
      <c r="PV4122"/>
      <c r="PW4122"/>
      <c r="PX4122"/>
      <c r="PY4122"/>
      <c r="PZ4122"/>
      <c r="QA4122"/>
      <c r="QB4122"/>
      <c r="QC4122"/>
      <c r="QD4122"/>
      <c r="QE4122"/>
      <c r="QF4122"/>
      <c r="QG4122"/>
      <c r="QH4122"/>
      <c r="QI4122"/>
      <c r="QJ4122"/>
      <c r="QK4122"/>
      <c r="QL4122"/>
      <c r="QM4122"/>
      <c r="QN4122"/>
      <c r="QO4122"/>
      <c r="QP4122"/>
      <c r="QQ4122"/>
      <c r="QR4122"/>
      <c r="QS4122"/>
      <c r="QT4122"/>
      <c r="QU4122"/>
      <c r="QV4122"/>
      <c r="QW4122"/>
      <c r="QX4122"/>
      <c r="QY4122"/>
      <c r="QZ4122"/>
      <c r="RA4122"/>
      <c r="RB4122"/>
      <c r="RC4122"/>
      <c r="RD4122"/>
      <c r="RE4122"/>
      <c r="RF4122"/>
      <c r="RG4122"/>
      <c r="RH4122"/>
      <c r="RI4122"/>
      <c r="RJ4122"/>
      <c r="RK4122"/>
      <c r="RL4122"/>
      <c r="RM4122"/>
      <c r="RN4122"/>
      <c r="RO4122"/>
      <c r="RP4122"/>
      <c r="RQ4122"/>
      <c r="RR4122"/>
      <c r="RS4122"/>
      <c r="RT4122"/>
      <c r="RU4122"/>
      <c r="RV4122"/>
      <c r="RW4122"/>
      <c r="RX4122"/>
      <c r="RY4122"/>
      <c r="RZ4122"/>
      <c r="SA4122"/>
      <c r="SB4122"/>
      <c r="SC4122"/>
      <c r="SD4122"/>
      <c r="SE4122"/>
      <c r="SF4122"/>
      <c r="SG4122"/>
      <c r="SH4122"/>
      <c r="SI4122"/>
      <c r="SJ4122"/>
      <c r="SK4122"/>
      <c r="SL4122"/>
      <c r="SM4122"/>
      <c r="SN4122"/>
      <c r="SO4122"/>
      <c r="SP4122"/>
      <c r="SQ4122"/>
      <c r="SR4122"/>
      <c r="SS4122"/>
      <c r="ST4122"/>
      <c r="SU4122"/>
      <c r="SV4122"/>
      <c r="SW4122"/>
      <c r="SX4122"/>
      <c r="SY4122"/>
      <c r="SZ4122"/>
      <c r="TA4122"/>
      <c r="TB4122"/>
      <c r="TC4122"/>
      <c r="TD4122"/>
      <c r="TE4122"/>
      <c r="TF4122"/>
      <c r="TG4122"/>
      <c r="TH4122"/>
      <c r="TI4122"/>
      <c r="TJ4122"/>
      <c r="TK4122"/>
      <c r="TL4122"/>
      <c r="TM4122"/>
      <c r="TN4122"/>
      <c r="TO4122"/>
      <c r="TP4122"/>
      <c r="TQ4122"/>
      <c r="TR4122"/>
      <c r="TS4122"/>
      <c r="TT4122"/>
      <c r="TU4122"/>
      <c r="TV4122"/>
      <c r="TW4122"/>
      <c r="TX4122"/>
      <c r="TY4122"/>
      <c r="TZ4122"/>
      <c r="UA4122"/>
      <c r="UB4122"/>
      <c r="UC4122"/>
      <c r="UD4122"/>
      <c r="UE4122"/>
      <c r="UF4122"/>
      <c r="UG4122"/>
      <c r="UH4122"/>
      <c r="UI4122"/>
      <c r="UJ4122"/>
      <c r="UK4122"/>
      <c r="UL4122"/>
      <c r="UM4122"/>
      <c r="UN4122"/>
      <c r="UO4122"/>
      <c r="UP4122"/>
      <c r="UQ4122"/>
      <c r="UR4122"/>
      <c r="US4122"/>
      <c r="UT4122"/>
      <c r="UU4122"/>
      <c r="UV4122"/>
      <c r="UW4122"/>
      <c r="UX4122"/>
      <c r="UY4122"/>
      <c r="UZ4122"/>
      <c r="VA4122"/>
      <c r="VB4122"/>
      <c r="VC4122"/>
      <c r="VD4122"/>
      <c r="VE4122"/>
      <c r="VF4122"/>
      <c r="VG4122"/>
      <c r="VH4122"/>
      <c r="VI4122"/>
      <c r="VJ4122"/>
      <c r="VK4122"/>
      <c r="VL4122"/>
      <c r="VM4122"/>
      <c r="VN4122"/>
      <c r="VO4122"/>
      <c r="VP4122"/>
      <c r="VQ4122"/>
      <c r="VR4122"/>
      <c r="VS4122"/>
      <c r="VT4122"/>
      <c r="VU4122"/>
      <c r="VV4122"/>
      <c r="VW4122"/>
      <c r="VX4122"/>
      <c r="VY4122"/>
      <c r="VZ4122"/>
      <c r="WA4122"/>
      <c r="WB4122"/>
      <c r="WC4122"/>
      <c r="WD4122"/>
      <c r="WE4122"/>
      <c r="WF4122"/>
      <c r="WG4122"/>
      <c r="WH4122"/>
      <c r="WI4122"/>
      <c r="WJ4122"/>
      <c r="WK4122"/>
      <c r="WL4122"/>
      <c r="WM4122"/>
      <c r="WN4122"/>
      <c r="WO4122"/>
      <c r="WP4122"/>
      <c r="WQ4122"/>
      <c r="WR4122"/>
      <c r="WS4122"/>
      <c r="WT4122"/>
      <c r="WU4122"/>
      <c r="WV4122"/>
      <c r="WW4122"/>
      <c r="WX4122"/>
      <c r="WY4122"/>
      <c r="WZ4122"/>
      <c r="XA4122"/>
      <c r="XB4122"/>
      <c r="XC4122"/>
      <c r="XD4122"/>
      <c r="XE4122"/>
      <c r="XF4122"/>
      <c r="XG4122"/>
      <c r="XH4122"/>
      <c r="XI4122"/>
      <c r="XJ4122"/>
      <c r="XK4122"/>
      <c r="XL4122"/>
      <c r="XM4122"/>
      <c r="XN4122"/>
      <c r="XO4122"/>
      <c r="XP4122"/>
      <c r="XQ4122"/>
      <c r="XR4122"/>
      <c r="XS4122"/>
      <c r="XT4122"/>
      <c r="XU4122"/>
      <c r="XV4122"/>
      <c r="XW4122"/>
      <c r="XX4122"/>
      <c r="XY4122"/>
      <c r="XZ4122"/>
      <c r="YA4122"/>
      <c r="YB4122"/>
      <c r="YC4122"/>
      <c r="YD4122"/>
      <c r="YE4122"/>
      <c r="YF4122"/>
      <c r="YG4122"/>
      <c r="YH4122"/>
      <c r="YI4122"/>
      <c r="YJ4122"/>
      <c r="YK4122"/>
      <c r="YL4122"/>
      <c r="YM4122"/>
      <c r="YN4122"/>
      <c r="YO4122"/>
      <c r="YP4122"/>
      <c r="YQ4122"/>
      <c r="YR4122"/>
      <c r="YS4122"/>
      <c r="YT4122"/>
      <c r="YU4122"/>
      <c r="YV4122"/>
      <c r="YW4122"/>
      <c r="YX4122"/>
      <c r="YY4122"/>
      <c r="YZ4122"/>
      <c r="ZA4122"/>
      <c r="ZB4122"/>
      <c r="ZC4122"/>
      <c r="ZD4122"/>
      <c r="ZE4122"/>
      <c r="ZF4122"/>
      <c r="ZG4122"/>
      <c r="ZH4122"/>
      <c r="ZI4122"/>
      <c r="ZJ4122"/>
      <c r="ZK4122"/>
      <c r="ZL4122"/>
      <c r="ZM4122"/>
      <c r="ZN4122"/>
      <c r="ZO4122"/>
      <c r="ZP4122"/>
      <c r="ZQ4122"/>
      <c r="ZR4122"/>
      <c r="ZS4122"/>
      <c r="ZT4122"/>
      <c r="ZU4122"/>
      <c r="ZV4122"/>
      <c r="ZW4122"/>
      <c r="ZX4122"/>
      <c r="ZY4122"/>
      <c r="ZZ4122"/>
      <c r="AAA4122"/>
      <c r="AAB4122"/>
      <c r="AAC4122"/>
      <c r="AAD4122"/>
      <c r="AAE4122"/>
      <c r="AAF4122"/>
      <c r="AAG4122"/>
      <c r="AAH4122"/>
      <c r="AAI4122"/>
      <c r="AAJ4122"/>
      <c r="AAK4122"/>
      <c r="AAL4122"/>
      <c r="AAM4122"/>
      <c r="AAN4122"/>
      <c r="AAO4122"/>
      <c r="AAP4122"/>
      <c r="AAQ4122"/>
      <c r="AAR4122"/>
      <c r="AAS4122"/>
      <c r="AAT4122"/>
      <c r="AAU4122"/>
      <c r="AAV4122"/>
      <c r="AAW4122"/>
      <c r="AAX4122"/>
      <c r="AAY4122"/>
      <c r="AAZ4122"/>
      <c r="ABA4122"/>
      <c r="ABB4122"/>
      <c r="ABC4122"/>
      <c r="ABD4122"/>
      <c r="ABE4122"/>
      <c r="ABF4122"/>
      <c r="ABG4122"/>
      <c r="ABH4122"/>
      <c r="ABI4122"/>
      <c r="ABJ4122"/>
      <c r="ABK4122"/>
      <c r="ABL4122"/>
      <c r="ABM4122"/>
      <c r="ABN4122"/>
      <c r="ABO4122"/>
      <c r="ABP4122"/>
      <c r="ABQ4122"/>
      <c r="ABR4122"/>
      <c r="ABS4122"/>
      <c r="ABT4122"/>
      <c r="ABU4122"/>
      <c r="ABV4122"/>
      <c r="ABW4122"/>
      <c r="ABX4122"/>
      <c r="ABY4122"/>
      <c r="ABZ4122"/>
      <c r="ACA4122"/>
      <c r="ACB4122"/>
      <c r="ACC4122"/>
      <c r="ACD4122"/>
      <c r="ACE4122"/>
      <c r="ACF4122"/>
      <c r="ACG4122"/>
      <c r="ACH4122"/>
      <c r="ACI4122"/>
      <c r="ACJ4122"/>
      <c r="ACK4122"/>
      <c r="ACL4122"/>
      <c r="ACM4122"/>
      <c r="ACN4122"/>
      <c r="ACO4122"/>
      <c r="ACP4122"/>
      <c r="ACQ4122"/>
      <c r="ACR4122"/>
      <c r="ACS4122"/>
      <c r="ACT4122"/>
      <c r="ACU4122"/>
      <c r="ACV4122"/>
      <c r="ACW4122"/>
      <c r="ACX4122"/>
      <c r="ACY4122"/>
      <c r="ACZ4122"/>
      <c r="ADA4122"/>
      <c r="ADB4122"/>
      <c r="ADC4122"/>
      <c r="ADD4122"/>
      <c r="ADE4122"/>
      <c r="ADF4122"/>
      <c r="ADG4122"/>
      <c r="ADH4122"/>
      <c r="ADI4122"/>
      <c r="ADJ4122"/>
      <c r="ADK4122"/>
      <c r="ADL4122"/>
      <c r="ADM4122"/>
      <c r="ADN4122"/>
      <c r="ADO4122"/>
      <c r="ADP4122"/>
      <c r="ADQ4122"/>
      <c r="ADR4122"/>
      <c r="ADS4122"/>
      <c r="ADT4122"/>
      <c r="ADU4122"/>
      <c r="ADV4122"/>
      <c r="ADW4122"/>
      <c r="ADX4122"/>
      <c r="ADY4122"/>
      <c r="ADZ4122"/>
      <c r="AEA4122"/>
      <c r="AEB4122"/>
      <c r="AEC4122"/>
      <c r="AED4122"/>
      <c r="AEE4122"/>
      <c r="AEF4122"/>
      <c r="AEG4122"/>
      <c r="AEH4122"/>
      <c r="AEI4122"/>
      <c r="AEJ4122"/>
      <c r="AEK4122"/>
      <c r="AEL4122"/>
      <c r="AEM4122"/>
      <c r="AEN4122"/>
      <c r="AEO4122"/>
      <c r="AEP4122"/>
      <c r="AEQ4122"/>
      <c r="AER4122"/>
      <c r="AES4122"/>
      <c r="AET4122"/>
      <c r="AEU4122"/>
      <c r="AEV4122"/>
      <c r="AEW4122"/>
      <c r="AEX4122"/>
      <c r="AEY4122"/>
      <c r="AEZ4122"/>
      <c r="AFA4122"/>
      <c r="AFB4122"/>
      <c r="AFC4122"/>
      <c r="AFD4122"/>
      <c r="AFE4122"/>
      <c r="AFF4122"/>
      <c r="AFG4122"/>
      <c r="AFH4122"/>
      <c r="AFI4122"/>
      <c r="AFJ4122"/>
      <c r="AFK4122"/>
      <c r="AFL4122"/>
      <c r="AFM4122"/>
      <c r="AFN4122"/>
      <c r="AFO4122"/>
      <c r="AFP4122"/>
      <c r="AFQ4122"/>
      <c r="AFR4122"/>
      <c r="AFS4122"/>
      <c r="AFT4122"/>
      <c r="AFU4122"/>
      <c r="AFV4122"/>
      <c r="AFW4122"/>
      <c r="AFX4122"/>
      <c r="AFY4122"/>
      <c r="AFZ4122"/>
      <c r="AGA4122"/>
      <c r="AGB4122"/>
      <c r="AGC4122"/>
      <c r="AGD4122"/>
      <c r="AGE4122"/>
      <c r="AGF4122"/>
      <c r="AGG4122"/>
      <c r="AGH4122"/>
      <c r="AGI4122"/>
      <c r="AGJ4122"/>
      <c r="AGK4122"/>
      <c r="AGL4122"/>
      <c r="AGM4122"/>
      <c r="AGN4122"/>
      <c r="AGO4122"/>
      <c r="AGP4122"/>
      <c r="AGQ4122"/>
      <c r="AGR4122"/>
      <c r="AGS4122"/>
      <c r="AGT4122"/>
      <c r="AGU4122"/>
      <c r="AGV4122"/>
      <c r="AGW4122"/>
      <c r="AGX4122"/>
      <c r="AGY4122"/>
      <c r="AGZ4122"/>
      <c r="AHA4122"/>
      <c r="AHB4122"/>
      <c r="AHC4122"/>
      <c r="AHD4122"/>
      <c r="AHE4122"/>
      <c r="AHF4122"/>
      <c r="AHG4122"/>
      <c r="AHH4122"/>
      <c r="AHI4122"/>
      <c r="AHJ4122"/>
      <c r="AHK4122"/>
      <c r="AHL4122"/>
      <c r="AHM4122"/>
      <c r="AHN4122"/>
      <c r="AHO4122"/>
      <c r="AHP4122"/>
      <c r="AHQ4122"/>
      <c r="AHR4122"/>
      <c r="AHS4122"/>
      <c r="AHT4122"/>
      <c r="AHU4122"/>
      <c r="AHV4122"/>
      <c r="AHW4122"/>
      <c r="AHX4122"/>
      <c r="AHY4122"/>
      <c r="AHZ4122"/>
      <c r="AIA4122"/>
      <c r="AIB4122"/>
      <c r="AIC4122"/>
      <c r="AID4122"/>
      <c r="AIE4122"/>
      <c r="AIF4122"/>
      <c r="AIG4122"/>
      <c r="AIH4122"/>
      <c r="AII4122"/>
      <c r="AIJ4122"/>
      <c r="AIK4122"/>
      <c r="AIL4122"/>
      <c r="AIM4122"/>
      <c r="AIN4122"/>
      <c r="AIO4122"/>
      <c r="AIP4122"/>
      <c r="AIQ4122"/>
      <c r="AIR4122"/>
      <c r="AIS4122"/>
      <c r="AIT4122"/>
      <c r="AIU4122"/>
      <c r="AIV4122"/>
      <c r="AIW4122"/>
      <c r="AIX4122"/>
      <c r="AIY4122"/>
      <c r="AIZ4122"/>
      <c r="AJA4122"/>
      <c r="AJB4122"/>
      <c r="AJC4122"/>
      <c r="AJD4122"/>
    </row>
    <row r="4123" spans="1:940" ht="14.25">
      <c r="A4123"/>
      <c r="B4123"/>
      <c r="C4123"/>
      <c r="D4123"/>
      <c r="E4123"/>
      <c r="F4123"/>
      <c r="G4123"/>
      <c r="H4123"/>
      <c r="I4123"/>
      <c r="J4123"/>
      <c r="K4123"/>
      <c r="L4123"/>
      <c r="M4123"/>
      <c r="N4123"/>
      <c r="O4123"/>
      <c r="P4123"/>
      <c r="Q4123"/>
      <c r="R4123"/>
      <c r="S4123"/>
      <c r="T4123"/>
      <c r="U4123"/>
      <c r="V4123"/>
      <c r="W4123"/>
      <c r="X4123"/>
      <c r="Y4123"/>
      <c r="Z4123"/>
      <c r="AA4123"/>
      <c r="AB4123"/>
      <c r="AC4123"/>
      <c r="AD4123"/>
      <c r="AE4123"/>
      <c r="AF4123"/>
      <c r="AG4123"/>
      <c r="AH4123"/>
      <c r="AI4123"/>
      <c r="AJ4123"/>
      <c r="AK4123"/>
      <c r="AL4123"/>
      <c r="AM4123"/>
      <c r="AN4123"/>
      <c r="AO4123"/>
      <c r="AP4123"/>
      <c r="AQ4123"/>
      <c r="AR4123"/>
      <c r="AS4123"/>
      <c r="AT4123"/>
      <c r="AU4123"/>
      <c r="AV4123"/>
      <c r="AW4123"/>
      <c r="AX4123"/>
      <c r="AY4123"/>
      <c r="AZ4123"/>
      <c r="BA4123"/>
      <c r="BB4123"/>
      <c r="BC4123"/>
      <c r="BD4123"/>
      <c r="BE4123"/>
      <c r="BF4123"/>
      <c r="BG4123"/>
      <c r="BH4123"/>
      <c r="BI4123"/>
      <c r="BJ4123"/>
      <c r="BK4123"/>
      <c r="BL4123"/>
      <c r="BM4123"/>
      <c r="BN4123"/>
      <c r="BO4123"/>
      <c r="BP4123"/>
      <c r="BQ4123"/>
      <c r="BR4123"/>
      <c r="BS4123"/>
      <c r="BT4123"/>
      <c r="BU4123"/>
      <c r="BV4123"/>
      <c r="BW4123"/>
      <c r="BX4123"/>
      <c r="BY4123"/>
      <c r="BZ4123"/>
      <c r="CA4123"/>
      <c r="CB4123"/>
      <c r="CC4123"/>
      <c r="CD4123"/>
      <c r="CE4123"/>
      <c r="CF4123"/>
      <c r="CG4123"/>
      <c r="CH4123"/>
      <c r="CI4123"/>
      <c r="CJ4123"/>
      <c r="CK4123"/>
      <c r="CL4123"/>
      <c r="CM4123"/>
      <c r="CN4123"/>
      <c r="CO4123"/>
      <c r="CP4123"/>
      <c r="CQ4123"/>
      <c r="CR4123"/>
      <c r="CS4123"/>
      <c r="CT4123"/>
      <c r="CU4123"/>
      <c r="CV4123"/>
      <c r="CW4123"/>
      <c r="CX4123"/>
      <c r="CY4123"/>
      <c r="CZ4123"/>
      <c r="DA4123"/>
      <c r="DB4123"/>
      <c r="DC4123"/>
      <c r="DD4123"/>
      <c r="DE4123"/>
      <c r="DF4123"/>
      <c r="DG4123"/>
      <c r="DH4123"/>
      <c r="DI4123"/>
      <c r="DJ4123"/>
      <c r="DK4123"/>
      <c r="DL4123"/>
      <c r="DM4123"/>
      <c r="DN4123"/>
      <c r="DO4123"/>
      <c r="DP4123"/>
      <c r="DQ4123"/>
      <c r="DR4123"/>
      <c r="DS4123"/>
      <c r="DT4123"/>
      <c r="DU4123"/>
      <c r="DV4123"/>
      <c r="DW4123"/>
      <c r="DX4123"/>
      <c r="DY4123"/>
      <c r="DZ4123"/>
      <c r="EA4123"/>
      <c r="EB4123"/>
      <c r="EC4123"/>
      <c r="ED4123"/>
      <c r="EE4123"/>
      <c r="EF4123"/>
      <c r="EG4123"/>
      <c r="EH4123"/>
      <c r="EI4123"/>
      <c r="EJ4123"/>
      <c r="EK4123"/>
      <c r="EL4123"/>
      <c r="EM4123"/>
      <c r="EN4123"/>
      <c r="EO4123"/>
      <c r="EP4123"/>
      <c r="EQ4123"/>
      <c r="ER4123"/>
      <c r="ES4123"/>
      <c r="ET4123"/>
      <c r="EU4123"/>
      <c r="EV4123"/>
      <c r="EW4123"/>
      <c r="EX4123"/>
      <c r="EY4123"/>
      <c r="EZ4123"/>
      <c r="FA4123"/>
      <c r="FB4123"/>
      <c r="FC4123"/>
      <c r="FD4123"/>
      <c r="FE4123"/>
      <c r="FF4123"/>
      <c r="FG4123"/>
      <c r="FH4123"/>
      <c r="FI4123"/>
      <c r="FJ4123"/>
      <c r="FK4123"/>
      <c r="FL4123"/>
      <c r="FM4123"/>
      <c r="FN4123"/>
      <c r="FO4123"/>
      <c r="FP4123"/>
      <c r="FQ4123"/>
      <c r="FR4123"/>
      <c r="FS4123"/>
      <c r="FT4123"/>
      <c r="FU4123"/>
      <c r="FV4123"/>
      <c r="FW4123"/>
      <c r="FX4123"/>
      <c r="FY4123"/>
      <c r="FZ4123"/>
      <c r="GA4123"/>
      <c r="GB4123"/>
      <c r="GC4123"/>
      <c r="GD4123"/>
      <c r="GE4123"/>
      <c r="GF4123"/>
      <c r="GG4123"/>
      <c r="GH4123"/>
      <c r="GI4123"/>
      <c r="GJ4123"/>
      <c r="GK4123"/>
      <c r="GL4123"/>
      <c r="GM4123"/>
      <c r="GN4123"/>
      <c r="GO4123"/>
      <c r="GP4123"/>
      <c r="GQ4123"/>
      <c r="GR4123"/>
      <c r="GS4123"/>
      <c r="GT4123"/>
      <c r="GU4123"/>
      <c r="GV4123"/>
      <c r="GW4123"/>
      <c r="GX4123"/>
      <c r="GY4123"/>
      <c r="GZ4123"/>
      <c r="HA4123"/>
      <c r="HB4123"/>
      <c r="HC4123"/>
      <c r="HD4123"/>
      <c r="HE4123"/>
      <c r="HF4123"/>
      <c r="HG4123"/>
      <c r="HH4123"/>
      <c r="HI4123"/>
      <c r="HJ4123"/>
      <c r="HK4123"/>
      <c r="HL4123"/>
      <c r="HM4123"/>
      <c r="HN4123"/>
      <c r="HO4123"/>
      <c r="HP4123"/>
      <c r="HQ4123"/>
      <c r="HR4123"/>
      <c r="HS4123"/>
      <c r="HT4123"/>
      <c r="HU4123"/>
      <c r="HV4123"/>
      <c r="HW4123"/>
      <c r="HX4123"/>
      <c r="HY4123"/>
      <c r="HZ4123"/>
      <c r="IA4123"/>
      <c r="IB4123"/>
      <c r="IC4123"/>
      <c r="ID4123"/>
      <c r="IE4123"/>
      <c r="IF4123"/>
      <c r="IG4123"/>
      <c r="IH4123"/>
      <c r="II4123"/>
      <c r="IJ4123"/>
      <c r="IK4123"/>
      <c r="IL4123"/>
      <c r="IM4123"/>
      <c r="IN4123"/>
      <c r="IO4123"/>
      <c r="IP4123"/>
      <c r="IQ4123"/>
      <c r="IR4123"/>
      <c r="IS4123"/>
      <c r="IT4123"/>
      <c r="IU4123"/>
      <c r="IV4123"/>
      <c r="IW4123"/>
      <c r="IX4123"/>
      <c r="IY4123"/>
      <c r="IZ4123"/>
      <c r="JA4123"/>
      <c r="JB4123"/>
      <c r="JC4123"/>
      <c r="JD4123"/>
      <c r="JE4123"/>
      <c r="JF4123"/>
      <c r="JG4123"/>
      <c r="JH4123"/>
      <c r="JI4123"/>
      <c r="JJ4123"/>
      <c r="JK4123"/>
      <c r="JL4123"/>
      <c r="JM4123"/>
      <c r="JN4123"/>
      <c r="JO4123"/>
      <c r="JP4123"/>
      <c r="JQ4123"/>
      <c r="JR4123"/>
      <c r="JS4123"/>
      <c r="JT4123"/>
      <c r="JU4123"/>
      <c r="JV4123"/>
      <c r="JW4123"/>
      <c r="JX4123"/>
      <c r="JY4123"/>
      <c r="JZ4123"/>
      <c r="KA4123"/>
      <c r="KB4123"/>
      <c r="KC4123"/>
      <c r="KD4123"/>
      <c r="KE4123"/>
      <c r="KF4123"/>
      <c r="KG4123"/>
      <c r="KH4123"/>
      <c r="KI4123"/>
      <c r="KJ4123"/>
      <c r="KK4123"/>
      <c r="KL4123"/>
      <c r="KM4123"/>
      <c r="KN4123"/>
      <c r="KO4123"/>
      <c r="KP4123"/>
      <c r="KQ4123"/>
      <c r="KR4123"/>
      <c r="KS4123"/>
      <c r="KT4123"/>
      <c r="KU4123"/>
      <c r="KV4123"/>
      <c r="KW4123"/>
      <c r="KX4123"/>
      <c r="KY4123"/>
      <c r="KZ4123"/>
      <c r="LA4123"/>
      <c r="LB4123"/>
      <c r="LC4123"/>
      <c r="LD4123"/>
      <c r="LE4123"/>
      <c r="LF4123"/>
      <c r="LG4123"/>
      <c r="LH4123"/>
      <c r="LI4123"/>
      <c r="LJ4123"/>
      <c r="LK4123"/>
      <c r="LL4123"/>
      <c r="LM4123"/>
      <c r="LN4123"/>
      <c r="LO4123"/>
      <c r="LP4123"/>
      <c r="LQ4123"/>
      <c r="LR4123"/>
      <c r="LS4123"/>
      <c r="LT4123"/>
      <c r="LU4123"/>
      <c r="LV4123"/>
      <c r="LW4123"/>
      <c r="LX4123"/>
      <c r="LY4123"/>
      <c r="LZ4123"/>
      <c r="MA4123"/>
      <c r="MB4123"/>
      <c r="MC4123"/>
      <c r="MD4123"/>
      <c r="ME4123"/>
      <c r="MF4123"/>
      <c r="MG4123"/>
      <c r="MH4123"/>
      <c r="MI4123"/>
      <c r="MJ4123"/>
      <c r="MK4123"/>
      <c r="ML4123"/>
      <c r="MM4123"/>
      <c r="MN4123"/>
      <c r="MO4123"/>
      <c r="MP4123"/>
      <c r="MQ4123"/>
      <c r="MR4123"/>
      <c r="MS4123"/>
      <c r="MT4123"/>
      <c r="MU4123"/>
      <c r="MV4123"/>
      <c r="MW4123"/>
      <c r="MX4123"/>
      <c r="MY4123"/>
      <c r="MZ4123"/>
      <c r="NA4123"/>
      <c r="NB4123"/>
      <c r="NC4123"/>
      <c r="ND4123"/>
      <c r="NE4123"/>
      <c r="NF4123"/>
      <c r="NG4123"/>
      <c r="NH4123"/>
      <c r="NI4123"/>
      <c r="NJ4123"/>
      <c r="NK4123"/>
      <c r="NL4123"/>
      <c r="NM4123"/>
      <c r="NN4123"/>
      <c r="NO4123"/>
      <c r="NP4123"/>
      <c r="NQ4123"/>
      <c r="NR4123"/>
      <c r="NS4123"/>
      <c r="NT4123"/>
      <c r="NU4123"/>
      <c r="NV4123"/>
      <c r="NW4123"/>
      <c r="NX4123"/>
      <c r="NY4123"/>
      <c r="NZ4123"/>
      <c r="OA4123"/>
      <c r="OB4123"/>
      <c r="OC4123"/>
      <c r="OD4123"/>
      <c r="OE4123"/>
      <c r="OF4123"/>
      <c r="OG4123"/>
      <c r="OH4123"/>
      <c r="OI4123"/>
      <c r="OJ4123"/>
      <c r="OK4123"/>
      <c r="OL4123"/>
      <c r="OM4123"/>
      <c r="ON4123"/>
      <c r="OO4123"/>
      <c r="OP4123"/>
      <c r="OQ4123"/>
      <c r="OR4123"/>
      <c r="OS4123"/>
      <c r="OT4123"/>
      <c r="OU4123"/>
      <c r="OV4123"/>
      <c r="OW4123"/>
      <c r="OX4123"/>
      <c r="OY4123"/>
      <c r="OZ4123"/>
      <c r="PA4123"/>
      <c r="PB4123"/>
      <c r="PC4123"/>
      <c r="PD4123"/>
      <c r="PE4123"/>
      <c r="PF4123"/>
      <c r="PG4123"/>
      <c r="PH4123"/>
      <c r="PI4123"/>
      <c r="PJ4123"/>
      <c r="PK4123"/>
      <c r="PL4123"/>
      <c r="PM4123"/>
      <c r="PN4123"/>
      <c r="PO4123"/>
      <c r="PP4123"/>
      <c r="PQ4123"/>
      <c r="PR4123"/>
      <c r="PS4123"/>
      <c r="PT4123"/>
      <c r="PU4123"/>
      <c r="PV4123"/>
      <c r="PW4123"/>
      <c r="PX4123"/>
      <c r="PY4123"/>
      <c r="PZ4123"/>
      <c r="QA4123"/>
      <c r="QB4123"/>
      <c r="QC4123"/>
      <c r="QD4123"/>
      <c r="QE4123"/>
      <c r="QF4123"/>
      <c r="QG4123"/>
      <c r="QH4123"/>
      <c r="QI4123"/>
      <c r="QJ4123"/>
      <c r="QK4123"/>
      <c r="QL4123"/>
      <c r="QM4123"/>
      <c r="QN4123"/>
      <c r="QO4123"/>
      <c r="QP4123"/>
      <c r="QQ4123"/>
      <c r="QR4123"/>
      <c r="QS4123"/>
      <c r="QT4123"/>
      <c r="QU4123"/>
      <c r="QV4123"/>
      <c r="QW4123"/>
      <c r="QX4123"/>
      <c r="QY4123"/>
      <c r="QZ4123"/>
      <c r="RA4123"/>
      <c r="RB4123"/>
      <c r="RC4123"/>
      <c r="RD4123"/>
      <c r="RE4123"/>
      <c r="RF4123"/>
      <c r="RG4123"/>
      <c r="RH4123"/>
      <c r="RI4123"/>
      <c r="RJ4123"/>
      <c r="RK4123"/>
      <c r="RL4123"/>
      <c r="RM4123"/>
      <c r="RN4123"/>
      <c r="RO4123"/>
      <c r="RP4123"/>
      <c r="RQ4123"/>
      <c r="RR4123"/>
      <c r="RS4123"/>
      <c r="RT4123"/>
      <c r="RU4123"/>
      <c r="RV4123"/>
      <c r="RW4123"/>
      <c r="RX4123"/>
      <c r="RY4123"/>
      <c r="RZ4123"/>
      <c r="SA4123"/>
      <c r="SB4123"/>
      <c r="SC4123"/>
      <c r="SD4123"/>
      <c r="SE4123"/>
      <c r="SF4123"/>
      <c r="SG4123"/>
      <c r="SH4123"/>
      <c r="SI4123"/>
      <c r="SJ4123"/>
      <c r="SK4123"/>
      <c r="SL4123"/>
      <c r="SM4123"/>
      <c r="SN4123"/>
      <c r="SO4123"/>
      <c r="SP4123"/>
      <c r="SQ4123"/>
      <c r="SR4123"/>
      <c r="SS4123"/>
      <c r="ST4123"/>
      <c r="SU4123"/>
      <c r="SV4123"/>
      <c r="SW4123"/>
      <c r="SX4123"/>
      <c r="SY4123"/>
      <c r="SZ4123"/>
      <c r="TA4123"/>
      <c r="TB4123"/>
      <c r="TC4123"/>
      <c r="TD4123"/>
      <c r="TE4123"/>
      <c r="TF4123"/>
      <c r="TG4123"/>
      <c r="TH4123"/>
      <c r="TI4123"/>
      <c r="TJ4123"/>
      <c r="TK4123"/>
      <c r="TL4123"/>
      <c r="TM4123"/>
      <c r="TN4123"/>
      <c r="TO4123"/>
      <c r="TP4123"/>
      <c r="TQ4123"/>
      <c r="TR4123"/>
      <c r="TS4123"/>
      <c r="TT4123"/>
      <c r="TU4123"/>
      <c r="TV4123"/>
      <c r="TW4123"/>
      <c r="TX4123"/>
      <c r="TY4123"/>
      <c r="TZ4123"/>
      <c r="UA4123"/>
      <c r="UB4123"/>
      <c r="UC4123"/>
      <c r="UD4123"/>
      <c r="UE4123"/>
      <c r="UF4123"/>
      <c r="UG4123"/>
      <c r="UH4123"/>
      <c r="UI4123"/>
      <c r="UJ4123"/>
      <c r="UK4123"/>
      <c r="UL4123"/>
      <c r="UM4123"/>
      <c r="UN4123"/>
      <c r="UO4123"/>
      <c r="UP4123"/>
      <c r="UQ4123"/>
      <c r="UR4123"/>
      <c r="US4123"/>
      <c r="UT4123"/>
      <c r="UU4123"/>
      <c r="UV4123"/>
      <c r="UW4123"/>
      <c r="UX4123"/>
      <c r="UY4123"/>
      <c r="UZ4123"/>
      <c r="VA4123"/>
      <c r="VB4123"/>
      <c r="VC4123"/>
      <c r="VD4123"/>
      <c r="VE4123"/>
      <c r="VF4123"/>
      <c r="VG4123"/>
      <c r="VH4123"/>
      <c r="VI4123"/>
      <c r="VJ4123"/>
      <c r="VK4123"/>
      <c r="VL4123"/>
      <c r="VM4123"/>
      <c r="VN4123"/>
      <c r="VO4123"/>
      <c r="VP4123"/>
      <c r="VQ4123"/>
      <c r="VR4123"/>
      <c r="VS4123"/>
      <c r="VT4123"/>
      <c r="VU4123"/>
      <c r="VV4123"/>
      <c r="VW4123"/>
      <c r="VX4123"/>
      <c r="VY4123"/>
      <c r="VZ4123"/>
      <c r="WA4123"/>
      <c r="WB4123"/>
      <c r="WC4123"/>
      <c r="WD4123"/>
      <c r="WE4123"/>
      <c r="WF4123"/>
      <c r="WG4123"/>
      <c r="WH4123"/>
      <c r="WI4123"/>
      <c r="WJ4123"/>
      <c r="WK4123"/>
      <c r="WL4123"/>
      <c r="WM4123"/>
      <c r="WN4123"/>
      <c r="WO4123"/>
      <c r="WP4123"/>
      <c r="WQ4123"/>
      <c r="WR4123"/>
      <c r="WS4123"/>
      <c r="WT4123"/>
      <c r="WU4123"/>
      <c r="WV4123"/>
      <c r="WW4123"/>
      <c r="WX4123"/>
      <c r="WY4123"/>
      <c r="WZ4123"/>
      <c r="XA4123"/>
      <c r="XB4123"/>
      <c r="XC4123"/>
      <c r="XD4123"/>
      <c r="XE4123"/>
      <c r="XF4123"/>
      <c r="XG4123"/>
      <c r="XH4123"/>
      <c r="XI4123"/>
      <c r="XJ4123"/>
      <c r="XK4123"/>
      <c r="XL4123"/>
      <c r="XM4123"/>
      <c r="XN4123"/>
      <c r="XO4123"/>
      <c r="XP4123"/>
      <c r="XQ4123"/>
      <c r="XR4123"/>
      <c r="XS4123"/>
      <c r="XT4123"/>
      <c r="XU4123"/>
      <c r="XV4123"/>
      <c r="XW4123"/>
      <c r="XX4123"/>
      <c r="XY4123"/>
      <c r="XZ4123"/>
      <c r="YA4123"/>
      <c r="YB4123"/>
      <c r="YC4123"/>
      <c r="YD4123"/>
      <c r="YE4123"/>
      <c r="YF4123"/>
      <c r="YG4123"/>
      <c r="YH4123"/>
      <c r="YI4123"/>
      <c r="YJ4123"/>
      <c r="YK4123"/>
      <c r="YL4123"/>
      <c r="YM4123"/>
      <c r="YN4123"/>
      <c r="YO4123"/>
      <c r="YP4123"/>
      <c r="YQ4123"/>
      <c r="YR4123"/>
      <c r="YS4123"/>
      <c r="YT4123"/>
      <c r="YU4123"/>
      <c r="YV4123"/>
      <c r="YW4123"/>
      <c r="YX4123"/>
      <c r="YY4123"/>
      <c r="YZ4123"/>
      <c r="ZA4123"/>
      <c r="ZB4123"/>
      <c r="ZC4123"/>
      <c r="ZD4123"/>
      <c r="ZE4123"/>
      <c r="ZF4123"/>
      <c r="ZG4123"/>
      <c r="ZH4123"/>
      <c r="ZI4123"/>
      <c r="ZJ4123"/>
      <c r="ZK4123"/>
      <c r="ZL4123"/>
      <c r="ZM4123"/>
      <c r="ZN4123"/>
      <c r="ZO4123"/>
      <c r="ZP4123"/>
      <c r="ZQ4123"/>
      <c r="ZR4123"/>
      <c r="ZS4123"/>
      <c r="ZT4123"/>
      <c r="ZU4123"/>
      <c r="ZV4123"/>
      <c r="ZW4123"/>
      <c r="ZX4123"/>
      <c r="ZY4123"/>
      <c r="ZZ4123"/>
      <c r="AAA4123"/>
      <c r="AAB4123"/>
      <c r="AAC4123"/>
      <c r="AAD4123"/>
      <c r="AAE4123"/>
      <c r="AAF4123"/>
      <c r="AAG4123"/>
      <c r="AAH4123"/>
      <c r="AAI4123"/>
      <c r="AAJ4123"/>
      <c r="AAK4123"/>
      <c r="AAL4123"/>
      <c r="AAM4123"/>
      <c r="AAN4123"/>
      <c r="AAO4123"/>
      <c r="AAP4123"/>
      <c r="AAQ4123"/>
      <c r="AAR4123"/>
      <c r="AAS4123"/>
      <c r="AAT4123"/>
      <c r="AAU4123"/>
      <c r="AAV4123"/>
      <c r="AAW4123"/>
      <c r="AAX4123"/>
      <c r="AAY4123"/>
      <c r="AAZ4123"/>
      <c r="ABA4123"/>
      <c r="ABB4123"/>
      <c r="ABC4123"/>
      <c r="ABD4123"/>
      <c r="ABE4123"/>
      <c r="ABF4123"/>
      <c r="ABG4123"/>
      <c r="ABH4123"/>
      <c r="ABI4123"/>
      <c r="ABJ4123"/>
      <c r="ABK4123"/>
      <c r="ABL4123"/>
      <c r="ABM4123"/>
      <c r="ABN4123"/>
      <c r="ABO4123"/>
      <c r="ABP4123"/>
      <c r="ABQ4123"/>
      <c r="ABR4123"/>
      <c r="ABS4123"/>
      <c r="ABT4123"/>
      <c r="ABU4123"/>
      <c r="ABV4123"/>
      <c r="ABW4123"/>
      <c r="ABX4123"/>
      <c r="ABY4123"/>
      <c r="ABZ4123"/>
      <c r="ACA4123"/>
      <c r="ACB4123"/>
      <c r="ACC4123"/>
      <c r="ACD4123"/>
      <c r="ACE4123"/>
      <c r="ACF4123"/>
      <c r="ACG4123"/>
      <c r="ACH4123"/>
      <c r="ACI4123"/>
      <c r="ACJ4123"/>
      <c r="ACK4123"/>
      <c r="ACL4123"/>
      <c r="ACM4123"/>
      <c r="ACN4123"/>
      <c r="ACO4123"/>
      <c r="ACP4123"/>
      <c r="ACQ4123"/>
      <c r="ACR4123"/>
      <c r="ACS4123"/>
      <c r="ACT4123"/>
      <c r="ACU4123"/>
      <c r="ACV4123"/>
      <c r="ACW4123"/>
      <c r="ACX4123"/>
      <c r="ACY4123"/>
      <c r="ACZ4123"/>
      <c r="ADA4123"/>
      <c r="ADB4123"/>
      <c r="ADC4123"/>
      <c r="ADD4123"/>
      <c r="ADE4123"/>
      <c r="ADF4123"/>
      <c r="ADG4123"/>
      <c r="ADH4123"/>
      <c r="ADI4123"/>
      <c r="ADJ4123"/>
      <c r="ADK4123"/>
      <c r="ADL4123"/>
      <c r="ADM4123"/>
      <c r="ADN4123"/>
      <c r="ADO4123"/>
      <c r="ADP4123"/>
      <c r="ADQ4123"/>
      <c r="ADR4123"/>
      <c r="ADS4123"/>
      <c r="ADT4123"/>
      <c r="ADU4123"/>
      <c r="ADV4123"/>
      <c r="ADW4123"/>
      <c r="ADX4123"/>
      <c r="ADY4123"/>
      <c r="ADZ4123"/>
      <c r="AEA4123"/>
      <c r="AEB4123"/>
      <c r="AEC4123"/>
      <c r="AED4123"/>
      <c r="AEE4123"/>
      <c r="AEF4123"/>
      <c r="AEG4123"/>
      <c r="AEH4123"/>
      <c r="AEI4123"/>
      <c r="AEJ4123"/>
      <c r="AEK4123"/>
      <c r="AEL4123"/>
      <c r="AEM4123"/>
      <c r="AEN4123"/>
      <c r="AEO4123"/>
      <c r="AEP4123"/>
      <c r="AEQ4123"/>
      <c r="AER4123"/>
      <c r="AES4123"/>
      <c r="AET4123"/>
      <c r="AEU4123"/>
      <c r="AEV4123"/>
      <c r="AEW4123"/>
      <c r="AEX4123"/>
      <c r="AEY4123"/>
      <c r="AEZ4123"/>
      <c r="AFA4123"/>
      <c r="AFB4123"/>
      <c r="AFC4123"/>
      <c r="AFD4123"/>
      <c r="AFE4123"/>
      <c r="AFF4123"/>
      <c r="AFG4123"/>
      <c r="AFH4123"/>
      <c r="AFI4123"/>
      <c r="AFJ4123"/>
      <c r="AFK4123"/>
      <c r="AFL4123"/>
      <c r="AFM4123"/>
      <c r="AFN4123"/>
      <c r="AFO4123"/>
      <c r="AFP4123"/>
      <c r="AFQ4123"/>
      <c r="AFR4123"/>
      <c r="AFS4123"/>
      <c r="AFT4123"/>
      <c r="AFU4123"/>
      <c r="AFV4123"/>
      <c r="AFW4123"/>
      <c r="AFX4123"/>
      <c r="AFY4123"/>
      <c r="AFZ4123"/>
      <c r="AGA4123"/>
      <c r="AGB4123"/>
      <c r="AGC4123"/>
      <c r="AGD4123"/>
      <c r="AGE4123"/>
      <c r="AGF4123"/>
      <c r="AGG4123"/>
      <c r="AGH4123"/>
      <c r="AGI4123"/>
      <c r="AGJ4123"/>
      <c r="AGK4123"/>
      <c r="AGL4123"/>
      <c r="AGM4123"/>
      <c r="AGN4123"/>
      <c r="AGO4123"/>
      <c r="AGP4123"/>
      <c r="AGQ4123"/>
      <c r="AGR4123"/>
      <c r="AGS4123"/>
      <c r="AGT4123"/>
      <c r="AGU4123"/>
      <c r="AGV4123"/>
      <c r="AGW4123"/>
      <c r="AGX4123"/>
      <c r="AGY4123"/>
      <c r="AGZ4123"/>
      <c r="AHA4123"/>
      <c r="AHB4123"/>
      <c r="AHC4123"/>
      <c r="AHD4123"/>
      <c r="AHE4123"/>
      <c r="AHF4123"/>
      <c r="AHG4123"/>
      <c r="AHH4123"/>
      <c r="AHI4123"/>
      <c r="AHJ4123"/>
      <c r="AHK4123"/>
      <c r="AHL4123"/>
      <c r="AHM4123"/>
      <c r="AHN4123"/>
      <c r="AHO4123"/>
      <c r="AHP4123"/>
      <c r="AHQ4123"/>
      <c r="AHR4123"/>
      <c r="AHS4123"/>
      <c r="AHT4123"/>
      <c r="AHU4123"/>
      <c r="AHV4123"/>
      <c r="AHW4123"/>
      <c r="AHX4123"/>
      <c r="AHY4123"/>
      <c r="AHZ4123"/>
      <c r="AIA4123"/>
      <c r="AIB4123"/>
      <c r="AIC4123"/>
      <c r="AID4123"/>
      <c r="AIE4123"/>
      <c r="AIF4123"/>
      <c r="AIG4123"/>
      <c r="AIH4123"/>
      <c r="AII4123"/>
      <c r="AIJ4123"/>
      <c r="AIK4123"/>
      <c r="AIL4123"/>
      <c r="AIM4123"/>
      <c r="AIN4123"/>
      <c r="AIO4123"/>
      <c r="AIP4123"/>
      <c r="AIQ4123"/>
      <c r="AIR4123"/>
      <c r="AIS4123"/>
      <c r="AIT4123"/>
      <c r="AIU4123"/>
      <c r="AIV4123"/>
      <c r="AIW4123"/>
      <c r="AIX4123"/>
      <c r="AIY4123"/>
      <c r="AIZ4123"/>
      <c r="AJA4123"/>
      <c r="AJB4123"/>
      <c r="AJC4123"/>
      <c r="AJD4123"/>
    </row>
    <row r="4124" spans="1:940" ht="14.25">
      <c r="A4124"/>
      <c r="B4124"/>
      <c r="C4124"/>
      <c r="D4124"/>
      <c r="E4124"/>
      <c r="F4124"/>
      <c r="G4124"/>
      <c r="H4124"/>
      <c r="I4124"/>
      <c r="J4124"/>
      <c r="K4124"/>
      <c r="L4124"/>
      <c r="M4124"/>
      <c r="N4124"/>
      <c r="O4124"/>
      <c r="P4124"/>
      <c r="Q4124"/>
      <c r="R4124"/>
      <c r="S4124"/>
      <c r="T4124"/>
      <c r="U4124"/>
      <c r="V4124"/>
      <c r="W4124"/>
      <c r="X4124"/>
      <c r="Y4124"/>
      <c r="Z4124"/>
      <c r="AA4124"/>
      <c r="AB4124"/>
      <c r="AC4124"/>
      <c r="AD4124"/>
      <c r="AE4124"/>
      <c r="AF4124"/>
      <c r="AG4124"/>
      <c r="AH4124"/>
      <c r="AI4124"/>
      <c r="AJ4124"/>
      <c r="AK4124"/>
      <c r="AL4124"/>
      <c r="AM4124"/>
      <c r="AN4124"/>
      <c r="AO4124"/>
      <c r="AP4124"/>
      <c r="AQ4124"/>
      <c r="AR4124"/>
      <c r="AS4124"/>
      <c r="AT4124"/>
      <c r="AU4124"/>
      <c r="AV4124"/>
      <c r="AW4124"/>
      <c r="AX4124"/>
      <c r="AY4124"/>
      <c r="AZ4124"/>
      <c r="BA4124"/>
      <c r="BB4124"/>
      <c r="BC4124"/>
      <c r="BD4124"/>
      <c r="BE4124"/>
      <c r="BF4124"/>
      <c r="BG4124"/>
      <c r="BH4124"/>
      <c r="BI4124"/>
      <c r="BJ4124"/>
      <c r="BK4124"/>
      <c r="BL4124"/>
      <c r="BM4124"/>
      <c r="BN4124"/>
      <c r="BO4124"/>
      <c r="BP4124"/>
      <c r="BQ4124"/>
      <c r="BR4124"/>
      <c r="BS4124"/>
      <c r="BT4124"/>
      <c r="BU4124"/>
      <c r="BV4124"/>
      <c r="BW4124"/>
      <c r="BX4124"/>
      <c r="BY4124"/>
      <c r="BZ4124"/>
      <c r="CA4124"/>
      <c r="CB4124"/>
      <c r="CC4124"/>
      <c r="CD4124"/>
      <c r="CE4124"/>
      <c r="CF4124"/>
      <c r="CG4124"/>
      <c r="CH4124"/>
      <c r="CI4124"/>
      <c r="CJ4124"/>
      <c r="CK4124"/>
      <c r="CL4124"/>
      <c r="CM4124"/>
      <c r="CN4124"/>
      <c r="CO4124"/>
      <c r="CP4124"/>
      <c r="CQ4124"/>
      <c r="CR4124"/>
      <c r="CS4124"/>
      <c r="CT4124"/>
      <c r="CU4124"/>
      <c r="CV4124"/>
      <c r="CW4124"/>
      <c r="CX4124"/>
      <c r="CY4124"/>
      <c r="CZ4124"/>
      <c r="DA4124"/>
      <c r="DB4124"/>
      <c r="DC4124"/>
      <c r="DD4124"/>
      <c r="DE4124"/>
      <c r="DF4124"/>
      <c r="DG4124"/>
      <c r="DH4124"/>
      <c r="DI4124"/>
      <c r="DJ4124"/>
      <c r="DK4124"/>
      <c r="DL4124"/>
      <c r="DM4124"/>
      <c r="DN4124"/>
      <c r="DO4124"/>
      <c r="DP4124"/>
      <c r="DQ4124"/>
      <c r="DR4124"/>
      <c r="DS4124"/>
      <c r="DT4124"/>
      <c r="DU4124"/>
      <c r="DV4124"/>
      <c r="DW4124"/>
      <c r="DX4124"/>
      <c r="DY4124"/>
      <c r="DZ4124"/>
      <c r="EA4124"/>
      <c r="EB4124"/>
      <c r="EC4124"/>
      <c r="ED4124"/>
      <c r="EE4124"/>
      <c r="EF4124"/>
      <c r="EG4124"/>
      <c r="EH4124"/>
      <c r="EI4124"/>
      <c r="EJ4124"/>
      <c r="EK4124"/>
      <c r="EL4124"/>
      <c r="EM4124"/>
      <c r="EN4124"/>
      <c r="EO4124"/>
      <c r="EP4124"/>
      <c r="EQ4124"/>
      <c r="ER4124"/>
      <c r="ES4124"/>
      <c r="ET4124"/>
      <c r="EU4124"/>
      <c r="EV4124"/>
      <c r="EW4124"/>
      <c r="EX4124"/>
      <c r="EY4124"/>
      <c r="EZ4124"/>
      <c r="FA4124"/>
      <c r="FB4124"/>
      <c r="FC4124"/>
      <c r="FD4124"/>
      <c r="FE4124"/>
      <c r="FF4124"/>
      <c r="FG4124"/>
      <c r="FH4124"/>
      <c r="FI4124"/>
      <c r="FJ4124"/>
      <c r="FK4124"/>
      <c r="FL4124"/>
      <c r="FM4124"/>
      <c r="FN4124"/>
      <c r="FO4124"/>
      <c r="FP4124"/>
      <c r="FQ4124"/>
      <c r="FR4124"/>
      <c r="FS4124"/>
      <c r="FT4124"/>
      <c r="FU4124"/>
      <c r="FV4124"/>
      <c r="FW4124"/>
      <c r="FX4124"/>
      <c r="FY4124"/>
      <c r="FZ4124"/>
      <c r="GA4124"/>
      <c r="GB4124"/>
      <c r="GC4124"/>
      <c r="GD4124"/>
      <c r="GE4124"/>
      <c r="GF4124"/>
      <c r="GG4124"/>
      <c r="GH4124"/>
      <c r="GI4124"/>
      <c r="GJ4124"/>
      <c r="GK4124"/>
      <c r="GL4124"/>
      <c r="GM4124"/>
      <c r="GN4124"/>
      <c r="GO4124"/>
      <c r="GP4124"/>
      <c r="GQ4124"/>
      <c r="GR4124"/>
      <c r="GS4124"/>
      <c r="GT4124"/>
      <c r="GU4124"/>
      <c r="GV4124"/>
      <c r="GW4124"/>
      <c r="GX4124"/>
      <c r="GY4124"/>
      <c r="GZ4124"/>
      <c r="HA4124"/>
      <c r="HB4124"/>
      <c r="HC4124"/>
      <c r="HD4124"/>
      <c r="HE4124"/>
      <c r="HF4124"/>
      <c r="HG4124"/>
      <c r="HH4124"/>
      <c r="HI4124"/>
      <c r="HJ4124"/>
      <c r="HK4124"/>
      <c r="HL4124"/>
      <c r="HM4124"/>
      <c r="HN4124"/>
      <c r="HO4124"/>
      <c r="HP4124"/>
      <c r="HQ4124"/>
      <c r="HR4124"/>
      <c r="HS4124"/>
      <c r="HT4124"/>
      <c r="HU4124"/>
      <c r="HV4124"/>
      <c r="HW4124"/>
      <c r="HX4124"/>
      <c r="HY4124"/>
      <c r="HZ4124"/>
      <c r="IA4124"/>
      <c r="IB4124"/>
      <c r="IC4124"/>
      <c r="ID4124"/>
      <c r="IE4124"/>
      <c r="IF4124"/>
      <c r="IG4124"/>
      <c r="IH4124"/>
      <c r="II4124"/>
      <c r="IJ4124"/>
      <c r="IK4124"/>
      <c r="IL4124"/>
      <c r="IM4124"/>
      <c r="IN4124"/>
      <c r="IO4124"/>
      <c r="IP4124"/>
      <c r="IQ4124"/>
      <c r="IR4124"/>
      <c r="IS4124"/>
      <c r="IT4124"/>
      <c r="IU4124"/>
      <c r="IV4124"/>
      <c r="IW4124"/>
      <c r="IX4124"/>
      <c r="IY4124"/>
      <c r="IZ4124"/>
      <c r="JA4124"/>
      <c r="JB4124"/>
      <c r="JC4124"/>
      <c r="JD4124"/>
      <c r="JE4124"/>
      <c r="JF4124"/>
      <c r="JG4124"/>
      <c r="JH4124"/>
      <c r="JI4124"/>
      <c r="JJ4124"/>
      <c r="JK4124"/>
      <c r="JL4124"/>
      <c r="JM4124"/>
      <c r="JN4124"/>
      <c r="JO4124"/>
      <c r="JP4124"/>
      <c r="JQ4124"/>
      <c r="JR4124"/>
      <c r="JS4124"/>
      <c r="JT4124"/>
      <c r="JU4124"/>
      <c r="JV4124"/>
      <c r="JW4124"/>
      <c r="JX4124"/>
      <c r="JY4124"/>
      <c r="JZ4124"/>
      <c r="KA4124"/>
      <c r="KB4124"/>
      <c r="KC4124"/>
      <c r="KD4124"/>
      <c r="KE4124"/>
      <c r="KF4124"/>
      <c r="KG4124"/>
      <c r="KH4124"/>
      <c r="KI4124"/>
      <c r="KJ4124"/>
      <c r="KK4124"/>
      <c r="KL4124"/>
      <c r="KM4124"/>
      <c r="KN4124"/>
      <c r="KO4124"/>
      <c r="KP4124"/>
      <c r="KQ4124"/>
      <c r="KR4124"/>
      <c r="KS4124"/>
      <c r="KT4124"/>
      <c r="KU4124"/>
      <c r="KV4124"/>
      <c r="KW4124"/>
      <c r="KX4124"/>
      <c r="KY4124"/>
      <c r="KZ4124"/>
      <c r="LA4124"/>
      <c r="LB4124"/>
      <c r="LC4124"/>
      <c r="LD4124"/>
      <c r="LE4124"/>
      <c r="LF4124"/>
      <c r="LG4124"/>
      <c r="LH4124"/>
      <c r="LI4124"/>
      <c r="LJ4124"/>
      <c r="LK4124"/>
      <c r="LL4124"/>
      <c r="LM4124"/>
      <c r="LN4124"/>
      <c r="LO4124"/>
      <c r="LP4124"/>
      <c r="LQ4124"/>
      <c r="LR4124"/>
      <c r="LS4124"/>
      <c r="LT4124"/>
      <c r="LU4124"/>
      <c r="LV4124"/>
      <c r="LW4124"/>
      <c r="LX4124"/>
      <c r="LY4124"/>
      <c r="LZ4124"/>
      <c r="MA4124"/>
      <c r="MB4124"/>
      <c r="MC4124"/>
      <c r="MD4124"/>
      <c r="ME4124"/>
      <c r="MF4124"/>
      <c r="MG4124"/>
      <c r="MH4124"/>
      <c r="MI4124"/>
      <c r="MJ4124"/>
      <c r="MK4124"/>
      <c r="ML4124"/>
      <c r="MM4124"/>
      <c r="MN4124"/>
      <c r="MO4124"/>
      <c r="MP4124"/>
      <c r="MQ4124"/>
      <c r="MR4124"/>
      <c r="MS4124"/>
      <c r="MT4124"/>
      <c r="MU4124"/>
      <c r="MV4124"/>
      <c r="MW4124"/>
      <c r="MX4124"/>
      <c r="MY4124"/>
      <c r="MZ4124"/>
      <c r="NA4124"/>
      <c r="NB4124"/>
      <c r="NC4124"/>
      <c r="ND4124"/>
      <c r="NE4124"/>
      <c r="NF4124"/>
      <c r="NG4124"/>
      <c r="NH4124"/>
      <c r="NI4124"/>
      <c r="NJ4124"/>
      <c r="NK4124"/>
      <c r="NL4124"/>
      <c r="NM4124"/>
      <c r="NN4124"/>
      <c r="NO4124"/>
      <c r="NP4124"/>
      <c r="NQ4124"/>
      <c r="NR4124"/>
      <c r="NS4124"/>
      <c r="NT4124"/>
      <c r="NU4124"/>
      <c r="NV4124"/>
      <c r="NW4124"/>
      <c r="NX4124"/>
      <c r="NY4124"/>
      <c r="NZ4124"/>
      <c r="OA4124"/>
      <c r="OB4124"/>
      <c r="OC4124"/>
      <c r="OD4124"/>
      <c r="OE4124"/>
      <c r="OF4124"/>
      <c r="OG4124"/>
      <c r="OH4124"/>
      <c r="OI4124"/>
      <c r="OJ4124"/>
      <c r="OK4124"/>
      <c r="OL4124"/>
      <c r="OM4124"/>
      <c r="ON4124"/>
      <c r="OO4124"/>
      <c r="OP4124"/>
      <c r="OQ4124"/>
      <c r="OR4124"/>
      <c r="OS4124"/>
      <c r="OT4124"/>
      <c r="OU4124"/>
      <c r="OV4124"/>
      <c r="OW4124"/>
      <c r="OX4124"/>
      <c r="OY4124"/>
      <c r="OZ4124"/>
      <c r="PA4124"/>
      <c r="PB4124"/>
      <c r="PC4124"/>
      <c r="PD4124"/>
      <c r="PE4124"/>
      <c r="PF4124"/>
      <c r="PG4124"/>
      <c r="PH4124"/>
      <c r="PI4124"/>
      <c r="PJ4124"/>
      <c r="PK4124"/>
      <c r="PL4124"/>
      <c r="PM4124"/>
      <c r="PN4124"/>
      <c r="PO4124"/>
      <c r="PP4124"/>
      <c r="PQ4124"/>
      <c r="PR4124"/>
      <c r="PS4124"/>
      <c r="PT4124"/>
      <c r="PU4124"/>
      <c r="PV4124"/>
      <c r="PW4124"/>
      <c r="PX4124"/>
      <c r="PY4124"/>
      <c r="PZ4124"/>
      <c r="QA4124"/>
      <c r="QB4124"/>
      <c r="QC4124"/>
      <c r="QD4124"/>
      <c r="QE4124"/>
      <c r="QF4124"/>
      <c r="QG4124"/>
      <c r="QH4124"/>
      <c r="QI4124"/>
      <c r="QJ4124"/>
      <c r="QK4124"/>
      <c r="QL4124"/>
      <c r="QM4124"/>
      <c r="QN4124"/>
      <c r="QO4124"/>
      <c r="QP4124"/>
      <c r="QQ4124"/>
      <c r="QR4124"/>
      <c r="QS4124"/>
      <c r="QT4124"/>
      <c r="QU4124"/>
      <c r="QV4124"/>
      <c r="QW4124"/>
      <c r="QX4124"/>
      <c r="QY4124"/>
      <c r="QZ4124"/>
      <c r="RA4124"/>
      <c r="RB4124"/>
      <c r="RC4124"/>
      <c r="RD4124"/>
      <c r="RE4124"/>
      <c r="RF4124"/>
      <c r="RG4124"/>
      <c r="RH4124"/>
      <c r="RI4124"/>
      <c r="RJ4124"/>
      <c r="RK4124"/>
      <c r="RL4124"/>
      <c r="RM4124"/>
      <c r="RN4124"/>
      <c r="RO4124"/>
      <c r="RP4124"/>
      <c r="RQ4124"/>
      <c r="RR4124"/>
      <c r="RS4124"/>
      <c r="RT4124"/>
      <c r="RU4124"/>
      <c r="RV4124"/>
      <c r="RW4124"/>
      <c r="RX4124"/>
      <c r="RY4124"/>
      <c r="RZ4124"/>
      <c r="SA4124"/>
      <c r="SB4124"/>
      <c r="SC4124"/>
      <c r="SD4124"/>
      <c r="SE4124"/>
      <c r="SF4124"/>
      <c r="SG4124"/>
      <c r="SH4124"/>
      <c r="SI4124"/>
      <c r="SJ4124"/>
      <c r="SK4124"/>
      <c r="SL4124"/>
      <c r="SM4124"/>
      <c r="SN4124"/>
      <c r="SO4124"/>
      <c r="SP4124"/>
      <c r="SQ4124"/>
      <c r="SR4124"/>
      <c r="SS4124"/>
      <c r="ST4124"/>
      <c r="SU4124"/>
      <c r="SV4124"/>
      <c r="SW4124"/>
      <c r="SX4124"/>
      <c r="SY4124"/>
      <c r="SZ4124"/>
      <c r="TA4124"/>
      <c r="TB4124"/>
      <c r="TC4124"/>
      <c r="TD4124"/>
      <c r="TE4124"/>
      <c r="TF4124"/>
      <c r="TG4124"/>
      <c r="TH4124"/>
      <c r="TI4124"/>
      <c r="TJ4124"/>
      <c r="TK4124"/>
      <c r="TL4124"/>
      <c r="TM4124"/>
      <c r="TN4124"/>
      <c r="TO4124"/>
      <c r="TP4124"/>
      <c r="TQ4124"/>
      <c r="TR4124"/>
      <c r="TS4124"/>
      <c r="TT4124"/>
      <c r="TU4124"/>
      <c r="TV4124"/>
      <c r="TW4124"/>
      <c r="TX4124"/>
      <c r="TY4124"/>
      <c r="TZ4124"/>
      <c r="UA4124"/>
      <c r="UB4124"/>
      <c r="UC4124"/>
      <c r="UD4124"/>
      <c r="UE4124"/>
      <c r="UF4124"/>
      <c r="UG4124"/>
      <c r="UH4124"/>
      <c r="UI4124"/>
      <c r="UJ4124"/>
      <c r="UK4124"/>
      <c r="UL4124"/>
      <c r="UM4124"/>
      <c r="UN4124"/>
      <c r="UO4124"/>
      <c r="UP4124"/>
      <c r="UQ4124"/>
      <c r="UR4124"/>
      <c r="US4124"/>
      <c r="UT4124"/>
      <c r="UU4124"/>
      <c r="UV4124"/>
      <c r="UW4124"/>
      <c r="UX4124"/>
      <c r="UY4124"/>
      <c r="UZ4124"/>
      <c r="VA4124"/>
      <c r="VB4124"/>
      <c r="VC4124"/>
      <c r="VD4124"/>
      <c r="VE4124"/>
      <c r="VF4124"/>
      <c r="VG4124"/>
      <c r="VH4124"/>
      <c r="VI4124"/>
      <c r="VJ4124"/>
      <c r="VK4124"/>
      <c r="VL4124"/>
      <c r="VM4124"/>
      <c r="VN4124"/>
      <c r="VO4124"/>
      <c r="VP4124"/>
      <c r="VQ4124"/>
      <c r="VR4124"/>
      <c r="VS4124"/>
      <c r="VT4124"/>
      <c r="VU4124"/>
      <c r="VV4124"/>
      <c r="VW4124"/>
      <c r="VX4124"/>
      <c r="VY4124"/>
      <c r="VZ4124"/>
      <c r="WA4124"/>
      <c r="WB4124"/>
      <c r="WC4124"/>
      <c r="WD4124"/>
      <c r="WE4124"/>
      <c r="WF4124"/>
      <c r="WG4124"/>
      <c r="WH4124"/>
      <c r="WI4124"/>
      <c r="WJ4124"/>
      <c r="WK4124"/>
      <c r="WL4124"/>
      <c r="WM4124"/>
      <c r="WN4124"/>
      <c r="WO4124"/>
      <c r="WP4124"/>
      <c r="WQ4124"/>
      <c r="WR4124"/>
      <c r="WS4124"/>
      <c r="WT4124"/>
      <c r="WU4124"/>
      <c r="WV4124"/>
      <c r="WW4124"/>
      <c r="WX4124"/>
      <c r="WY4124"/>
      <c r="WZ4124"/>
      <c r="XA4124"/>
      <c r="XB4124"/>
      <c r="XC4124"/>
      <c r="XD4124"/>
      <c r="XE4124"/>
      <c r="XF4124"/>
      <c r="XG4124"/>
      <c r="XH4124"/>
      <c r="XI4124"/>
      <c r="XJ4124"/>
      <c r="XK4124"/>
      <c r="XL4124"/>
      <c r="XM4124"/>
      <c r="XN4124"/>
      <c r="XO4124"/>
      <c r="XP4124"/>
      <c r="XQ4124"/>
      <c r="XR4124"/>
      <c r="XS4124"/>
      <c r="XT4124"/>
      <c r="XU4124"/>
      <c r="XV4124"/>
      <c r="XW4124"/>
      <c r="XX4124"/>
      <c r="XY4124"/>
      <c r="XZ4124"/>
      <c r="YA4124"/>
      <c r="YB4124"/>
      <c r="YC4124"/>
      <c r="YD4124"/>
      <c r="YE4124"/>
      <c r="YF4124"/>
      <c r="YG4124"/>
      <c r="YH4124"/>
      <c r="YI4124"/>
      <c r="YJ4124"/>
      <c r="YK4124"/>
      <c r="YL4124"/>
      <c r="YM4124"/>
      <c r="YN4124"/>
      <c r="YO4124"/>
      <c r="YP4124"/>
      <c r="YQ4124"/>
      <c r="YR4124"/>
      <c r="YS4124"/>
      <c r="YT4124"/>
      <c r="YU4124"/>
      <c r="YV4124"/>
      <c r="YW4124"/>
      <c r="YX4124"/>
      <c r="YY4124"/>
      <c r="YZ4124"/>
      <c r="ZA4124"/>
      <c r="ZB4124"/>
      <c r="ZC4124"/>
      <c r="ZD4124"/>
      <c r="ZE4124"/>
      <c r="ZF4124"/>
      <c r="ZG4124"/>
      <c r="ZH4124"/>
      <c r="ZI4124"/>
      <c r="ZJ4124"/>
      <c r="ZK4124"/>
      <c r="ZL4124"/>
      <c r="ZM4124"/>
      <c r="ZN4124"/>
      <c r="ZO4124"/>
      <c r="ZP4124"/>
      <c r="ZQ4124"/>
      <c r="ZR4124"/>
      <c r="ZS4124"/>
      <c r="ZT4124"/>
      <c r="ZU4124"/>
      <c r="ZV4124"/>
      <c r="ZW4124"/>
      <c r="ZX4124"/>
      <c r="ZY4124"/>
      <c r="ZZ4124"/>
      <c r="AAA4124"/>
      <c r="AAB4124"/>
      <c r="AAC4124"/>
      <c r="AAD4124"/>
      <c r="AAE4124"/>
      <c r="AAF4124"/>
      <c r="AAG4124"/>
      <c r="AAH4124"/>
      <c r="AAI4124"/>
      <c r="AAJ4124"/>
      <c r="AAK4124"/>
      <c r="AAL4124"/>
      <c r="AAM4124"/>
      <c r="AAN4124"/>
      <c r="AAO4124"/>
      <c r="AAP4124"/>
      <c r="AAQ4124"/>
      <c r="AAR4124"/>
      <c r="AAS4124"/>
      <c r="AAT4124"/>
      <c r="AAU4124"/>
      <c r="AAV4124"/>
      <c r="AAW4124"/>
      <c r="AAX4124"/>
      <c r="AAY4124"/>
      <c r="AAZ4124"/>
      <c r="ABA4124"/>
      <c r="ABB4124"/>
      <c r="ABC4124"/>
      <c r="ABD4124"/>
      <c r="ABE4124"/>
      <c r="ABF4124"/>
      <c r="ABG4124"/>
      <c r="ABH4124"/>
      <c r="ABI4124"/>
      <c r="ABJ4124"/>
      <c r="ABK4124"/>
      <c r="ABL4124"/>
      <c r="ABM4124"/>
      <c r="ABN4124"/>
      <c r="ABO4124"/>
      <c r="ABP4124"/>
      <c r="ABQ4124"/>
      <c r="ABR4124"/>
      <c r="ABS4124"/>
      <c r="ABT4124"/>
      <c r="ABU4124"/>
      <c r="ABV4124"/>
      <c r="ABW4124"/>
      <c r="ABX4124"/>
      <c r="ABY4124"/>
      <c r="ABZ4124"/>
      <c r="ACA4124"/>
      <c r="ACB4124"/>
      <c r="ACC4124"/>
      <c r="ACD4124"/>
      <c r="ACE4124"/>
      <c r="ACF4124"/>
      <c r="ACG4124"/>
      <c r="ACH4124"/>
      <c r="ACI4124"/>
      <c r="ACJ4124"/>
      <c r="ACK4124"/>
      <c r="ACL4124"/>
      <c r="ACM4124"/>
      <c r="ACN4124"/>
      <c r="ACO4124"/>
      <c r="ACP4124"/>
      <c r="ACQ4124"/>
      <c r="ACR4124"/>
      <c r="ACS4124"/>
      <c r="ACT4124"/>
      <c r="ACU4124"/>
      <c r="ACV4124"/>
      <c r="ACW4124"/>
      <c r="ACX4124"/>
      <c r="ACY4124"/>
      <c r="ACZ4124"/>
      <c r="ADA4124"/>
      <c r="ADB4124"/>
      <c r="ADC4124"/>
      <c r="ADD4124"/>
      <c r="ADE4124"/>
      <c r="ADF4124"/>
      <c r="ADG4124"/>
      <c r="ADH4124"/>
      <c r="ADI4124"/>
      <c r="ADJ4124"/>
      <c r="ADK4124"/>
      <c r="ADL4124"/>
      <c r="ADM4124"/>
      <c r="ADN4124"/>
      <c r="ADO4124"/>
      <c r="ADP4124"/>
      <c r="ADQ4124"/>
      <c r="ADR4124"/>
      <c r="ADS4124"/>
      <c r="ADT4124"/>
      <c r="ADU4124"/>
      <c r="ADV4124"/>
      <c r="ADW4124"/>
      <c r="ADX4124"/>
      <c r="ADY4124"/>
      <c r="ADZ4124"/>
      <c r="AEA4124"/>
      <c r="AEB4124"/>
      <c r="AEC4124"/>
      <c r="AED4124"/>
      <c r="AEE4124"/>
      <c r="AEF4124"/>
      <c r="AEG4124"/>
      <c r="AEH4124"/>
      <c r="AEI4124"/>
      <c r="AEJ4124"/>
      <c r="AEK4124"/>
      <c r="AEL4124"/>
      <c r="AEM4124"/>
      <c r="AEN4124"/>
      <c r="AEO4124"/>
      <c r="AEP4124"/>
      <c r="AEQ4124"/>
      <c r="AER4124"/>
      <c r="AES4124"/>
      <c r="AET4124"/>
      <c r="AEU4124"/>
      <c r="AEV4124"/>
      <c r="AEW4124"/>
      <c r="AEX4124"/>
      <c r="AEY4124"/>
      <c r="AEZ4124"/>
      <c r="AFA4124"/>
      <c r="AFB4124"/>
      <c r="AFC4124"/>
      <c r="AFD4124"/>
      <c r="AFE4124"/>
      <c r="AFF4124"/>
      <c r="AFG4124"/>
      <c r="AFH4124"/>
      <c r="AFI4124"/>
      <c r="AFJ4124"/>
      <c r="AFK4124"/>
      <c r="AFL4124"/>
      <c r="AFM4124"/>
      <c r="AFN4124"/>
      <c r="AFO4124"/>
      <c r="AFP4124"/>
      <c r="AFQ4124"/>
      <c r="AFR4124"/>
      <c r="AFS4124"/>
      <c r="AFT4124"/>
      <c r="AFU4124"/>
      <c r="AFV4124"/>
      <c r="AFW4124"/>
      <c r="AFX4124"/>
      <c r="AFY4124"/>
      <c r="AFZ4124"/>
      <c r="AGA4124"/>
      <c r="AGB4124"/>
      <c r="AGC4124"/>
      <c r="AGD4124"/>
      <c r="AGE4124"/>
      <c r="AGF4124"/>
      <c r="AGG4124"/>
      <c r="AGH4124"/>
      <c r="AGI4124"/>
      <c r="AGJ4124"/>
      <c r="AGK4124"/>
      <c r="AGL4124"/>
      <c r="AGM4124"/>
      <c r="AGN4124"/>
      <c r="AGO4124"/>
      <c r="AGP4124"/>
      <c r="AGQ4124"/>
      <c r="AGR4124"/>
      <c r="AGS4124"/>
      <c r="AGT4124"/>
      <c r="AGU4124"/>
      <c r="AGV4124"/>
      <c r="AGW4124"/>
      <c r="AGX4124"/>
      <c r="AGY4124"/>
      <c r="AGZ4124"/>
      <c r="AHA4124"/>
      <c r="AHB4124"/>
      <c r="AHC4124"/>
      <c r="AHD4124"/>
      <c r="AHE4124"/>
      <c r="AHF4124"/>
      <c r="AHG4124"/>
      <c r="AHH4124"/>
      <c r="AHI4124"/>
      <c r="AHJ4124"/>
      <c r="AHK4124"/>
      <c r="AHL4124"/>
      <c r="AHM4124"/>
      <c r="AHN4124"/>
      <c r="AHO4124"/>
      <c r="AHP4124"/>
      <c r="AHQ4124"/>
      <c r="AHR4124"/>
      <c r="AHS4124"/>
      <c r="AHT4124"/>
      <c r="AHU4124"/>
      <c r="AHV4124"/>
      <c r="AHW4124"/>
      <c r="AHX4124"/>
      <c r="AHY4124"/>
      <c r="AHZ4124"/>
      <c r="AIA4124"/>
      <c r="AIB4124"/>
      <c r="AIC4124"/>
      <c r="AID4124"/>
      <c r="AIE4124"/>
      <c r="AIF4124"/>
      <c r="AIG4124"/>
      <c r="AIH4124"/>
      <c r="AII4124"/>
      <c r="AIJ4124"/>
      <c r="AIK4124"/>
      <c r="AIL4124"/>
      <c r="AIM4124"/>
      <c r="AIN4124"/>
      <c r="AIO4124"/>
      <c r="AIP4124"/>
      <c r="AIQ4124"/>
      <c r="AIR4124"/>
      <c r="AIS4124"/>
      <c r="AIT4124"/>
      <c r="AIU4124"/>
      <c r="AIV4124"/>
      <c r="AIW4124"/>
      <c r="AIX4124"/>
      <c r="AIY4124"/>
      <c r="AIZ4124"/>
      <c r="AJA4124"/>
      <c r="AJB4124"/>
      <c r="AJC4124"/>
      <c r="AJD4124"/>
    </row>
    <row r="4125" spans="1:940" ht="14.25">
      <c r="A4125"/>
      <c r="B4125"/>
      <c r="C4125"/>
      <c r="D4125"/>
      <c r="E4125"/>
      <c r="F4125"/>
      <c r="G4125"/>
      <c r="H4125"/>
      <c r="I4125"/>
      <c r="J4125"/>
      <c r="K4125"/>
      <c r="L4125"/>
      <c r="M4125"/>
      <c r="N4125"/>
      <c r="O4125"/>
      <c r="P4125"/>
      <c r="Q4125"/>
      <c r="R4125"/>
      <c r="S4125"/>
      <c r="T4125"/>
      <c r="U4125"/>
      <c r="V4125"/>
      <c r="W4125"/>
      <c r="X4125"/>
      <c r="Y4125"/>
      <c r="Z4125"/>
      <c r="AA4125"/>
      <c r="AB4125"/>
      <c r="AC4125"/>
      <c r="AD4125"/>
      <c r="AE4125"/>
      <c r="AF4125"/>
      <c r="AG4125"/>
      <c r="AH4125"/>
      <c r="AI4125"/>
      <c r="AJ4125"/>
      <c r="AK4125"/>
      <c r="AL4125"/>
      <c r="AM4125"/>
      <c r="AN4125"/>
      <c r="AO4125"/>
      <c r="AP4125"/>
      <c r="AQ4125"/>
      <c r="AR4125"/>
      <c r="AS4125"/>
      <c r="AT4125"/>
      <c r="AU4125"/>
      <c r="AV4125"/>
      <c r="AW4125"/>
      <c r="AX4125"/>
      <c r="AY4125"/>
      <c r="AZ4125"/>
      <c r="BA4125"/>
      <c r="BB4125"/>
      <c r="BC4125"/>
      <c r="BD4125"/>
      <c r="BE4125"/>
      <c r="BF4125"/>
      <c r="BG4125"/>
      <c r="BH4125"/>
      <c r="BI4125"/>
      <c r="BJ4125"/>
      <c r="BK4125"/>
      <c r="BL4125"/>
      <c r="BM4125"/>
      <c r="BN4125"/>
      <c r="BO4125"/>
      <c r="BP4125"/>
      <c r="BQ4125"/>
      <c r="BR4125"/>
      <c r="BS4125"/>
      <c r="BT4125"/>
      <c r="BU4125"/>
      <c r="BV4125"/>
      <c r="BW4125"/>
      <c r="BX4125"/>
      <c r="BY4125"/>
      <c r="BZ4125"/>
      <c r="CA4125"/>
      <c r="CB4125"/>
      <c r="CC4125"/>
      <c r="CD4125"/>
      <c r="CE4125"/>
      <c r="CF4125"/>
      <c r="CG4125"/>
      <c r="CH4125"/>
      <c r="CI4125"/>
      <c r="CJ4125"/>
      <c r="CK4125"/>
      <c r="CL4125"/>
      <c r="CM4125"/>
      <c r="CN4125"/>
      <c r="CO4125"/>
      <c r="CP4125"/>
      <c r="CQ4125"/>
      <c r="CR4125"/>
      <c r="CS4125"/>
      <c r="CT4125"/>
      <c r="CU4125"/>
      <c r="CV4125"/>
      <c r="CW4125"/>
      <c r="CX4125"/>
      <c r="CY4125"/>
      <c r="CZ4125"/>
      <c r="DA4125"/>
      <c r="DB4125"/>
      <c r="DC4125"/>
      <c r="DD4125"/>
      <c r="DE4125"/>
      <c r="DF4125"/>
      <c r="DG4125"/>
      <c r="DH4125"/>
      <c r="DI4125"/>
      <c r="DJ4125"/>
      <c r="DK4125"/>
      <c r="DL4125"/>
      <c r="DM4125"/>
      <c r="DN4125"/>
      <c r="DO4125"/>
      <c r="DP4125"/>
      <c r="DQ4125"/>
      <c r="DR4125"/>
      <c r="DS4125"/>
      <c r="DT4125"/>
      <c r="DU4125"/>
      <c r="DV4125"/>
      <c r="DW4125"/>
      <c r="DX4125"/>
      <c r="DY4125"/>
      <c r="DZ4125"/>
      <c r="EA4125"/>
      <c r="EB4125"/>
      <c r="EC4125"/>
      <c r="ED4125"/>
      <c r="EE4125"/>
      <c r="EF4125"/>
      <c r="EG4125"/>
      <c r="EH4125"/>
      <c r="EI4125"/>
      <c r="EJ4125"/>
      <c r="EK4125"/>
      <c r="EL4125"/>
      <c r="EM4125"/>
      <c r="EN4125"/>
      <c r="EO4125"/>
      <c r="EP4125"/>
      <c r="EQ4125"/>
      <c r="ER4125"/>
      <c r="ES4125"/>
      <c r="ET4125"/>
      <c r="EU4125"/>
      <c r="EV4125"/>
      <c r="EW4125"/>
      <c r="EX4125"/>
      <c r="EY4125"/>
      <c r="EZ4125"/>
      <c r="FA4125"/>
      <c r="FB4125"/>
      <c r="FC4125"/>
      <c r="FD4125"/>
      <c r="FE4125"/>
      <c r="FF4125"/>
      <c r="FG4125"/>
      <c r="FH4125"/>
      <c r="FI4125"/>
      <c r="FJ4125"/>
      <c r="FK4125"/>
      <c r="FL4125"/>
      <c r="FM4125"/>
      <c r="FN4125"/>
      <c r="FO4125"/>
      <c r="FP4125"/>
      <c r="FQ4125"/>
      <c r="FR4125"/>
      <c r="FS4125"/>
      <c r="FT4125"/>
      <c r="FU4125"/>
      <c r="FV4125"/>
      <c r="FW4125"/>
      <c r="FX4125"/>
      <c r="FY4125"/>
      <c r="FZ4125"/>
      <c r="GA4125"/>
      <c r="GB4125"/>
      <c r="GC4125"/>
      <c r="GD4125"/>
      <c r="GE4125"/>
      <c r="GF4125"/>
      <c r="GG4125"/>
      <c r="GH4125"/>
      <c r="GI4125"/>
      <c r="GJ4125"/>
      <c r="GK4125"/>
      <c r="GL4125"/>
      <c r="GM4125"/>
      <c r="GN4125"/>
      <c r="GO4125"/>
      <c r="GP4125"/>
      <c r="GQ4125"/>
      <c r="GR4125"/>
      <c r="GS4125"/>
      <c r="GT4125"/>
      <c r="GU4125"/>
      <c r="GV4125"/>
      <c r="GW4125"/>
      <c r="GX4125"/>
      <c r="GY4125"/>
      <c r="GZ4125"/>
      <c r="HA4125"/>
      <c r="HB4125"/>
      <c r="HC4125"/>
      <c r="HD4125"/>
      <c r="HE4125"/>
      <c r="HF4125"/>
      <c r="HG4125"/>
      <c r="HH4125"/>
      <c r="HI4125"/>
      <c r="HJ4125"/>
      <c r="HK4125"/>
      <c r="HL4125"/>
      <c r="HM4125"/>
      <c r="HN4125"/>
      <c r="HO4125"/>
      <c r="HP4125"/>
      <c r="HQ4125"/>
      <c r="HR4125"/>
      <c r="HS4125"/>
      <c r="HT4125"/>
      <c r="HU4125"/>
      <c r="HV4125"/>
      <c r="HW4125"/>
      <c r="HX4125"/>
      <c r="HY4125"/>
      <c r="HZ4125"/>
      <c r="IA4125"/>
      <c r="IB4125"/>
      <c r="IC4125"/>
      <c r="ID4125"/>
      <c r="IE4125"/>
      <c r="IF4125"/>
      <c r="IG4125"/>
      <c r="IH4125"/>
      <c r="II4125"/>
      <c r="IJ4125"/>
      <c r="IK4125"/>
      <c r="IL4125"/>
      <c r="IM4125"/>
      <c r="IN4125"/>
      <c r="IO4125"/>
      <c r="IP4125"/>
      <c r="IQ4125"/>
      <c r="IR4125"/>
      <c r="IS4125"/>
      <c r="IT4125"/>
      <c r="IU4125"/>
      <c r="IV4125"/>
      <c r="IW4125"/>
      <c r="IX4125"/>
      <c r="IY4125"/>
      <c r="IZ4125"/>
      <c r="JA4125"/>
      <c r="JB4125"/>
      <c r="JC4125"/>
      <c r="JD4125"/>
      <c r="JE4125"/>
      <c r="JF4125"/>
      <c r="JG4125"/>
      <c r="JH4125"/>
      <c r="JI4125"/>
      <c r="JJ4125"/>
      <c r="JK4125"/>
      <c r="JL4125"/>
      <c r="JM4125"/>
      <c r="JN4125"/>
      <c r="JO4125"/>
      <c r="JP4125"/>
      <c r="JQ4125"/>
      <c r="JR4125"/>
      <c r="JS4125"/>
      <c r="JT4125"/>
      <c r="JU4125"/>
      <c r="JV4125"/>
      <c r="JW4125"/>
      <c r="JX4125"/>
      <c r="JY4125"/>
      <c r="JZ4125"/>
      <c r="KA4125"/>
      <c r="KB4125"/>
      <c r="KC4125"/>
      <c r="KD4125"/>
      <c r="KE4125"/>
      <c r="KF4125"/>
      <c r="KG4125"/>
      <c r="KH4125"/>
      <c r="KI4125"/>
      <c r="KJ4125"/>
      <c r="KK4125"/>
      <c r="KL4125"/>
      <c r="KM4125"/>
      <c r="KN4125"/>
      <c r="KO4125"/>
      <c r="KP4125"/>
      <c r="KQ4125"/>
      <c r="KR4125"/>
      <c r="KS4125"/>
      <c r="KT4125"/>
      <c r="KU4125"/>
      <c r="KV4125"/>
      <c r="KW4125"/>
      <c r="KX4125"/>
      <c r="KY4125"/>
      <c r="KZ4125"/>
      <c r="LA4125"/>
      <c r="LB4125"/>
      <c r="LC4125"/>
      <c r="LD4125"/>
      <c r="LE4125"/>
      <c r="LF4125"/>
      <c r="LG4125"/>
      <c r="LH4125"/>
      <c r="LI4125"/>
      <c r="LJ4125"/>
      <c r="LK4125"/>
      <c r="LL4125"/>
      <c r="LM4125"/>
      <c r="LN4125"/>
      <c r="LO4125"/>
      <c r="LP4125"/>
      <c r="LQ4125"/>
      <c r="LR4125"/>
      <c r="LS4125"/>
      <c r="LT4125"/>
      <c r="LU4125"/>
      <c r="LV4125"/>
      <c r="LW4125"/>
      <c r="LX4125"/>
      <c r="LY4125"/>
      <c r="LZ4125"/>
      <c r="MA4125"/>
      <c r="MB4125"/>
      <c r="MC4125"/>
      <c r="MD4125"/>
      <c r="ME4125"/>
      <c r="MF4125"/>
      <c r="MG4125"/>
      <c r="MH4125"/>
      <c r="MI4125"/>
      <c r="MJ4125"/>
      <c r="MK4125"/>
      <c r="ML4125"/>
      <c r="MM4125"/>
      <c r="MN4125"/>
      <c r="MO4125"/>
      <c r="MP4125"/>
      <c r="MQ4125"/>
      <c r="MR4125"/>
      <c r="MS4125"/>
      <c r="MT4125"/>
      <c r="MU4125"/>
      <c r="MV4125"/>
      <c r="MW4125"/>
      <c r="MX4125"/>
      <c r="MY4125"/>
      <c r="MZ4125"/>
      <c r="NA4125"/>
      <c r="NB4125"/>
      <c r="NC4125"/>
      <c r="ND4125"/>
      <c r="NE4125"/>
      <c r="NF4125"/>
      <c r="NG4125"/>
      <c r="NH4125"/>
      <c r="NI4125"/>
      <c r="NJ4125"/>
      <c r="NK4125"/>
      <c r="NL4125"/>
      <c r="NM4125"/>
      <c r="NN4125"/>
      <c r="NO4125"/>
      <c r="NP4125"/>
      <c r="NQ4125"/>
      <c r="NR4125"/>
      <c r="NS4125"/>
      <c r="NT4125"/>
      <c r="NU4125"/>
      <c r="NV4125"/>
      <c r="NW4125"/>
      <c r="NX4125"/>
      <c r="NY4125"/>
      <c r="NZ4125"/>
      <c r="OA4125"/>
      <c r="OB4125"/>
      <c r="OC4125"/>
      <c r="OD4125"/>
      <c r="OE4125"/>
      <c r="OF4125"/>
      <c r="OG4125"/>
      <c r="OH4125"/>
      <c r="OI4125"/>
      <c r="OJ4125"/>
      <c r="OK4125"/>
      <c r="OL4125"/>
      <c r="OM4125"/>
      <c r="ON4125"/>
      <c r="OO4125"/>
      <c r="OP4125"/>
      <c r="OQ4125"/>
      <c r="OR4125"/>
      <c r="OS4125"/>
      <c r="OT4125"/>
      <c r="OU4125"/>
      <c r="OV4125"/>
      <c r="OW4125"/>
      <c r="OX4125"/>
      <c r="OY4125"/>
      <c r="OZ4125"/>
      <c r="PA4125"/>
      <c r="PB4125"/>
      <c r="PC4125"/>
      <c r="PD4125"/>
      <c r="PE4125"/>
      <c r="PF4125"/>
      <c r="PG4125"/>
      <c r="PH4125"/>
      <c r="PI4125"/>
      <c r="PJ4125"/>
      <c r="PK4125"/>
      <c r="PL4125"/>
      <c r="PM4125"/>
      <c r="PN4125"/>
      <c r="PO4125"/>
      <c r="PP4125"/>
      <c r="PQ4125"/>
      <c r="PR4125"/>
      <c r="PS4125"/>
      <c r="PT4125"/>
      <c r="PU4125"/>
      <c r="PV4125"/>
      <c r="PW4125"/>
      <c r="PX4125"/>
      <c r="PY4125"/>
      <c r="PZ4125"/>
      <c r="QA4125"/>
      <c r="QB4125"/>
      <c r="QC4125"/>
      <c r="QD4125"/>
      <c r="QE4125"/>
      <c r="QF4125"/>
      <c r="QG4125"/>
      <c r="QH4125"/>
      <c r="QI4125"/>
      <c r="QJ4125"/>
      <c r="QK4125"/>
      <c r="QL4125"/>
      <c r="QM4125"/>
      <c r="QN4125"/>
      <c r="QO4125"/>
      <c r="QP4125"/>
      <c r="QQ4125"/>
      <c r="QR4125"/>
      <c r="QS4125"/>
      <c r="QT4125"/>
      <c r="QU4125"/>
      <c r="QV4125"/>
      <c r="QW4125"/>
      <c r="QX4125"/>
      <c r="QY4125"/>
      <c r="QZ4125"/>
      <c r="RA4125"/>
      <c r="RB4125"/>
      <c r="RC4125"/>
      <c r="RD4125"/>
      <c r="RE4125"/>
      <c r="RF4125"/>
      <c r="RG4125"/>
      <c r="RH4125"/>
      <c r="RI4125"/>
      <c r="RJ4125"/>
      <c r="RK4125"/>
      <c r="RL4125"/>
      <c r="RM4125"/>
      <c r="RN4125"/>
      <c r="RO4125"/>
      <c r="RP4125"/>
      <c r="RQ4125"/>
      <c r="RR4125"/>
      <c r="RS4125"/>
      <c r="RT4125"/>
      <c r="RU4125"/>
      <c r="RV4125"/>
      <c r="RW4125"/>
      <c r="RX4125"/>
      <c r="RY4125"/>
      <c r="RZ4125"/>
      <c r="SA4125"/>
      <c r="SB4125"/>
      <c r="SC4125"/>
      <c r="SD4125"/>
      <c r="SE4125"/>
      <c r="SF4125"/>
      <c r="SG4125"/>
      <c r="SH4125"/>
      <c r="SI4125"/>
      <c r="SJ4125"/>
      <c r="SK4125"/>
      <c r="SL4125"/>
      <c r="SM4125"/>
      <c r="SN4125"/>
      <c r="SO4125"/>
      <c r="SP4125"/>
      <c r="SQ4125"/>
      <c r="SR4125"/>
      <c r="SS4125"/>
      <c r="ST4125"/>
      <c r="SU4125"/>
      <c r="SV4125"/>
      <c r="SW4125"/>
      <c r="SX4125"/>
      <c r="SY4125"/>
      <c r="SZ4125"/>
      <c r="TA4125"/>
      <c r="TB4125"/>
      <c r="TC4125"/>
      <c r="TD4125"/>
      <c r="TE4125"/>
      <c r="TF4125"/>
      <c r="TG4125"/>
      <c r="TH4125"/>
      <c r="TI4125"/>
      <c r="TJ4125"/>
      <c r="TK4125"/>
      <c r="TL4125"/>
      <c r="TM4125"/>
      <c r="TN4125"/>
      <c r="TO4125"/>
      <c r="TP4125"/>
      <c r="TQ4125"/>
      <c r="TR4125"/>
      <c r="TS4125"/>
      <c r="TT4125"/>
      <c r="TU4125"/>
      <c r="TV4125"/>
      <c r="TW4125"/>
      <c r="TX4125"/>
      <c r="TY4125"/>
      <c r="TZ4125"/>
      <c r="UA4125"/>
      <c r="UB4125"/>
      <c r="UC4125"/>
      <c r="UD4125"/>
      <c r="UE4125"/>
      <c r="UF4125"/>
      <c r="UG4125"/>
      <c r="UH4125"/>
      <c r="UI4125"/>
      <c r="UJ4125"/>
      <c r="UK4125"/>
      <c r="UL4125"/>
      <c r="UM4125"/>
      <c r="UN4125"/>
      <c r="UO4125"/>
      <c r="UP4125"/>
      <c r="UQ4125"/>
      <c r="UR4125"/>
      <c r="US4125"/>
      <c r="UT4125"/>
      <c r="UU4125"/>
      <c r="UV4125"/>
      <c r="UW4125"/>
      <c r="UX4125"/>
      <c r="UY4125"/>
      <c r="UZ4125"/>
      <c r="VA4125"/>
      <c r="VB4125"/>
      <c r="VC4125"/>
      <c r="VD4125"/>
      <c r="VE4125"/>
      <c r="VF4125"/>
      <c r="VG4125"/>
      <c r="VH4125"/>
      <c r="VI4125"/>
      <c r="VJ4125"/>
      <c r="VK4125"/>
      <c r="VL4125"/>
      <c r="VM4125"/>
      <c r="VN4125"/>
      <c r="VO4125"/>
      <c r="VP4125"/>
      <c r="VQ4125"/>
      <c r="VR4125"/>
      <c r="VS4125"/>
      <c r="VT4125"/>
      <c r="VU4125"/>
      <c r="VV4125"/>
      <c r="VW4125"/>
      <c r="VX4125"/>
      <c r="VY4125"/>
      <c r="VZ4125"/>
      <c r="WA4125"/>
      <c r="WB4125"/>
      <c r="WC4125"/>
      <c r="WD4125"/>
      <c r="WE4125"/>
      <c r="WF4125"/>
      <c r="WG4125"/>
      <c r="WH4125"/>
      <c r="WI4125"/>
      <c r="WJ4125"/>
      <c r="WK4125"/>
      <c r="WL4125"/>
      <c r="WM4125"/>
      <c r="WN4125"/>
      <c r="WO4125"/>
      <c r="WP4125"/>
      <c r="WQ4125"/>
      <c r="WR4125"/>
      <c r="WS4125"/>
      <c r="WT4125"/>
      <c r="WU4125"/>
      <c r="WV4125"/>
      <c r="WW4125"/>
      <c r="WX4125"/>
      <c r="WY4125"/>
      <c r="WZ4125"/>
      <c r="XA4125"/>
      <c r="XB4125"/>
      <c r="XC4125"/>
      <c r="XD4125"/>
      <c r="XE4125"/>
      <c r="XF4125"/>
      <c r="XG4125"/>
      <c r="XH4125"/>
      <c r="XI4125"/>
      <c r="XJ4125"/>
      <c r="XK4125"/>
      <c r="XL4125"/>
      <c r="XM4125"/>
      <c r="XN4125"/>
      <c r="XO4125"/>
      <c r="XP4125"/>
      <c r="XQ4125"/>
      <c r="XR4125"/>
      <c r="XS4125"/>
      <c r="XT4125"/>
      <c r="XU4125"/>
      <c r="XV4125"/>
      <c r="XW4125"/>
      <c r="XX4125"/>
      <c r="XY4125"/>
      <c r="XZ4125"/>
      <c r="YA4125"/>
      <c r="YB4125"/>
      <c r="YC4125"/>
      <c r="YD4125"/>
      <c r="YE4125"/>
      <c r="YF4125"/>
      <c r="YG4125"/>
      <c r="YH4125"/>
      <c r="YI4125"/>
      <c r="YJ4125"/>
      <c r="YK4125"/>
      <c r="YL4125"/>
      <c r="YM4125"/>
      <c r="YN4125"/>
      <c r="YO4125"/>
      <c r="YP4125"/>
      <c r="YQ4125"/>
      <c r="YR4125"/>
      <c r="YS4125"/>
      <c r="YT4125"/>
      <c r="YU4125"/>
      <c r="YV4125"/>
      <c r="YW4125"/>
      <c r="YX4125"/>
      <c r="YY4125"/>
      <c r="YZ4125"/>
      <c r="ZA4125"/>
      <c r="ZB4125"/>
      <c r="ZC4125"/>
      <c r="ZD4125"/>
      <c r="ZE4125"/>
      <c r="ZF4125"/>
      <c r="ZG4125"/>
      <c r="ZH4125"/>
      <c r="ZI4125"/>
      <c r="ZJ4125"/>
      <c r="ZK4125"/>
      <c r="ZL4125"/>
      <c r="ZM4125"/>
      <c r="ZN4125"/>
      <c r="ZO4125"/>
      <c r="ZP4125"/>
      <c r="ZQ4125"/>
      <c r="ZR4125"/>
      <c r="ZS4125"/>
      <c r="ZT4125"/>
      <c r="ZU4125"/>
      <c r="ZV4125"/>
      <c r="ZW4125"/>
      <c r="ZX4125"/>
      <c r="ZY4125"/>
      <c r="ZZ4125"/>
      <c r="AAA4125"/>
      <c r="AAB4125"/>
      <c r="AAC4125"/>
      <c r="AAD4125"/>
      <c r="AAE4125"/>
      <c r="AAF4125"/>
      <c r="AAG4125"/>
      <c r="AAH4125"/>
      <c r="AAI4125"/>
      <c r="AAJ4125"/>
      <c r="AAK4125"/>
      <c r="AAL4125"/>
      <c r="AAM4125"/>
      <c r="AAN4125"/>
      <c r="AAO4125"/>
      <c r="AAP4125"/>
      <c r="AAQ4125"/>
      <c r="AAR4125"/>
      <c r="AAS4125"/>
      <c r="AAT4125"/>
      <c r="AAU4125"/>
      <c r="AAV4125"/>
      <c r="AAW4125"/>
      <c r="AAX4125"/>
      <c r="AAY4125"/>
      <c r="AAZ4125"/>
      <c r="ABA4125"/>
      <c r="ABB4125"/>
      <c r="ABC4125"/>
      <c r="ABD4125"/>
      <c r="ABE4125"/>
      <c r="ABF4125"/>
      <c r="ABG4125"/>
      <c r="ABH4125"/>
      <c r="ABI4125"/>
      <c r="ABJ4125"/>
      <c r="ABK4125"/>
      <c r="ABL4125"/>
      <c r="ABM4125"/>
      <c r="ABN4125"/>
      <c r="ABO4125"/>
      <c r="ABP4125"/>
      <c r="ABQ4125"/>
      <c r="ABR4125"/>
      <c r="ABS4125"/>
      <c r="ABT4125"/>
      <c r="ABU4125"/>
      <c r="ABV4125"/>
      <c r="ABW4125"/>
      <c r="ABX4125"/>
      <c r="ABY4125"/>
      <c r="ABZ4125"/>
      <c r="ACA4125"/>
      <c r="ACB4125"/>
      <c r="ACC4125"/>
      <c r="ACD4125"/>
      <c r="ACE4125"/>
      <c r="ACF4125"/>
      <c r="ACG4125"/>
      <c r="ACH4125"/>
      <c r="ACI4125"/>
      <c r="ACJ4125"/>
      <c r="ACK4125"/>
      <c r="ACL4125"/>
      <c r="ACM4125"/>
      <c r="ACN4125"/>
      <c r="ACO4125"/>
      <c r="ACP4125"/>
      <c r="ACQ4125"/>
      <c r="ACR4125"/>
      <c r="ACS4125"/>
      <c r="ACT4125"/>
      <c r="ACU4125"/>
      <c r="ACV4125"/>
      <c r="ACW4125"/>
      <c r="ACX4125"/>
      <c r="ACY4125"/>
      <c r="ACZ4125"/>
      <c r="ADA4125"/>
      <c r="ADB4125"/>
      <c r="ADC4125"/>
      <c r="ADD4125"/>
      <c r="ADE4125"/>
      <c r="ADF4125"/>
      <c r="ADG4125"/>
      <c r="ADH4125"/>
      <c r="ADI4125"/>
      <c r="ADJ4125"/>
      <c r="ADK4125"/>
      <c r="ADL4125"/>
      <c r="ADM4125"/>
      <c r="ADN4125"/>
      <c r="ADO4125"/>
      <c r="ADP4125"/>
      <c r="ADQ4125"/>
      <c r="ADR4125"/>
      <c r="ADS4125"/>
      <c r="ADT4125"/>
      <c r="ADU4125"/>
      <c r="ADV4125"/>
      <c r="ADW4125"/>
      <c r="ADX4125"/>
      <c r="ADY4125"/>
      <c r="ADZ4125"/>
      <c r="AEA4125"/>
      <c r="AEB4125"/>
      <c r="AEC4125"/>
      <c r="AED4125"/>
      <c r="AEE4125"/>
      <c r="AEF4125"/>
      <c r="AEG4125"/>
      <c r="AEH4125"/>
      <c r="AEI4125"/>
      <c r="AEJ4125"/>
      <c r="AEK4125"/>
      <c r="AEL4125"/>
      <c r="AEM4125"/>
      <c r="AEN4125"/>
      <c r="AEO4125"/>
      <c r="AEP4125"/>
      <c r="AEQ4125"/>
      <c r="AER4125"/>
      <c r="AES4125"/>
      <c r="AET4125"/>
      <c r="AEU4125"/>
      <c r="AEV4125"/>
      <c r="AEW4125"/>
      <c r="AEX4125"/>
      <c r="AEY4125"/>
      <c r="AEZ4125"/>
      <c r="AFA4125"/>
      <c r="AFB4125"/>
      <c r="AFC4125"/>
      <c r="AFD4125"/>
      <c r="AFE4125"/>
      <c r="AFF4125"/>
      <c r="AFG4125"/>
      <c r="AFH4125"/>
      <c r="AFI4125"/>
      <c r="AFJ4125"/>
      <c r="AFK4125"/>
      <c r="AFL4125"/>
      <c r="AFM4125"/>
      <c r="AFN4125"/>
      <c r="AFO4125"/>
      <c r="AFP4125"/>
      <c r="AFQ4125"/>
      <c r="AFR4125"/>
      <c r="AFS4125"/>
      <c r="AFT4125"/>
      <c r="AFU4125"/>
      <c r="AFV4125"/>
      <c r="AFW4125"/>
      <c r="AFX4125"/>
      <c r="AFY4125"/>
      <c r="AFZ4125"/>
      <c r="AGA4125"/>
      <c r="AGB4125"/>
      <c r="AGC4125"/>
      <c r="AGD4125"/>
      <c r="AGE4125"/>
      <c r="AGF4125"/>
      <c r="AGG4125"/>
      <c r="AGH4125"/>
      <c r="AGI4125"/>
      <c r="AGJ4125"/>
      <c r="AGK4125"/>
      <c r="AGL4125"/>
      <c r="AGM4125"/>
      <c r="AGN4125"/>
      <c r="AGO4125"/>
      <c r="AGP4125"/>
      <c r="AGQ4125"/>
      <c r="AGR4125"/>
      <c r="AGS4125"/>
      <c r="AGT4125"/>
      <c r="AGU4125"/>
      <c r="AGV4125"/>
      <c r="AGW4125"/>
      <c r="AGX4125"/>
      <c r="AGY4125"/>
      <c r="AGZ4125"/>
      <c r="AHA4125"/>
      <c r="AHB4125"/>
      <c r="AHC4125"/>
      <c r="AHD4125"/>
      <c r="AHE4125"/>
      <c r="AHF4125"/>
      <c r="AHG4125"/>
      <c r="AHH4125"/>
      <c r="AHI4125"/>
      <c r="AHJ4125"/>
      <c r="AHK4125"/>
      <c r="AHL4125"/>
      <c r="AHM4125"/>
      <c r="AHN4125"/>
      <c r="AHO4125"/>
      <c r="AHP4125"/>
      <c r="AHQ4125"/>
      <c r="AHR4125"/>
      <c r="AHS4125"/>
      <c r="AHT4125"/>
      <c r="AHU4125"/>
      <c r="AHV4125"/>
      <c r="AHW4125"/>
      <c r="AHX4125"/>
      <c r="AHY4125"/>
      <c r="AHZ4125"/>
      <c r="AIA4125"/>
      <c r="AIB4125"/>
      <c r="AIC4125"/>
      <c r="AID4125"/>
      <c r="AIE4125"/>
      <c r="AIF4125"/>
      <c r="AIG4125"/>
      <c r="AIH4125"/>
      <c r="AII4125"/>
      <c r="AIJ4125"/>
      <c r="AIK4125"/>
      <c r="AIL4125"/>
      <c r="AIM4125"/>
      <c r="AIN4125"/>
      <c r="AIO4125"/>
      <c r="AIP4125"/>
      <c r="AIQ4125"/>
      <c r="AIR4125"/>
      <c r="AIS4125"/>
      <c r="AIT4125"/>
      <c r="AIU4125"/>
      <c r="AIV4125"/>
      <c r="AIW4125"/>
      <c r="AIX4125"/>
      <c r="AIY4125"/>
      <c r="AIZ4125"/>
      <c r="AJA4125"/>
      <c r="AJB4125"/>
      <c r="AJC4125"/>
      <c r="AJD4125"/>
    </row>
    <row r="4126" spans="1:940" ht="14.25">
      <c r="A4126"/>
      <c r="B4126"/>
      <c r="C4126"/>
      <c r="D4126"/>
      <c r="E4126"/>
      <c r="F4126"/>
      <c r="G4126"/>
      <c r="H4126"/>
      <c r="I4126"/>
      <c r="J4126"/>
      <c r="K4126"/>
      <c r="L4126"/>
      <c r="M4126"/>
      <c r="N4126"/>
      <c r="O4126"/>
      <c r="P4126"/>
      <c r="Q4126"/>
      <c r="R4126"/>
      <c r="S4126"/>
      <c r="T4126"/>
      <c r="U4126"/>
      <c r="V4126"/>
      <c r="W4126"/>
      <c r="X4126"/>
      <c r="Y4126"/>
      <c r="Z4126"/>
      <c r="AA4126"/>
      <c r="AB4126"/>
      <c r="AC4126"/>
      <c r="AD4126"/>
      <c r="AE4126"/>
      <c r="AF4126"/>
      <c r="AG4126"/>
      <c r="AH4126"/>
      <c r="AI4126"/>
      <c r="AJ4126"/>
      <c r="AK4126"/>
      <c r="AL4126"/>
      <c r="AM4126"/>
      <c r="AN4126"/>
      <c r="AO4126"/>
      <c r="AP4126"/>
      <c r="AQ4126"/>
      <c r="AR4126"/>
      <c r="AS4126"/>
      <c r="AT4126"/>
      <c r="AU4126"/>
      <c r="AV4126"/>
      <c r="AW4126"/>
      <c r="AX4126"/>
      <c r="AY4126"/>
      <c r="AZ4126"/>
      <c r="BA4126"/>
      <c r="BB4126"/>
      <c r="BC4126"/>
      <c r="BD4126"/>
      <c r="BE4126"/>
      <c r="BF4126"/>
      <c r="BG4126"/>
      <c r="BH4126"/>
      <c r="BI4126"/>
      <c r="BJ4126"/>
      <c r="BK4126"/>
      <c r="BL4126"/>
      <c r="BM4126"/>
      <c r="BN4126"/>
      <c r="BO4126"/>
      <c r="BP4126"/>
      <c r="BQ4126"/>
      <c r="BR4126"/>
      <c r="BS4126"/>
      <c r="BT4126"/>
      <c r="BU4126"/>
      <c r="BV4126"/>
      <c r="BW4126"/>
      <c r="BX4126"/>
      <c r="BY4126"/>
      <c r="BZ4126"/>
      <c r="CA4126"/>
      <c r="CB4126"/>
      <c r="CC4126"/>
      <c r="CD4126"/>
      <c r="CE4126"/>
      <c r="CF4126"/>
      <c r="CG4126"/>
      <c r="CH4126"/>
      <c r="CI4126"/>
      <c r="CJ4126"/>
      <c r="CK4126"/>
      <c r="CL4126"/>
      <c r="CM4126"/>
      <c r="CN4126"/>
      <c r="CO4126"/>
      <c r="CP4126"/>
      <c r="CQ4126"/>
      <c r="CR4126"/>
      <c r="CS4126"/>
      <c r="CT4126"/>
      <c r="CU4126"/>
      <c r="CV4126"/>
      <c r="CW4126"/>
      <c r="CX4126"/>
      <c r="CY4126"/>
      <c r="CZ4126"/>
      <c r="DA4126"/>
      <c r="DB4126"/>
      <c r="DC4126"/>
      <c r="DD4126"/>
      <c r="DE4126"/>
      <c r="DF4126"/>
      <c r="DG4126"/>
      <c r="DH4126"/>
      <c r="DI4126"/>
      <c r="DJ4126"/>
      <c r="DK4126"/>
      <c r="DL4126"/>
      <c r="DM4126"/>
      <c r="DN4126"/>
      <c r="DO4126"/>
      <c r="DP4126"/>
      <c r="DQ4126"/>
      <c r="DR4126"/>
      <c r="DS4126"/>
      <c r="DT4126"/>
      <c r="DU4126"/>
      <c r="DV4126"/>
      <c r="DW4126"/>
      <c r="DX4126"/>
      <c r="DY4126"/>
      <c r="DZ4126"/>
      <c r="EA4126"/>
      <c r="EB4126"/>
      <c r="EC4126"/>
      <c r="ED4126"/>
      <c r="EE4126"/>
      <c r="EF4126"/>
      <c r="EG4126"/>
      <c r="EH4126"/>
      <c r="EI4126"/>
      <c r="EJ4126"/>
      <c r="EK4126"/>
      <c r="EL4126"/>
      <c r="EM4126"/>
      <c r="EN4126"/>
      <c r="EO4126"/>
      <c r="EP4126"/>
      <c r="EQ4126"/>
      <c r="ER4126"/>
      <c r="ES4126"/>
      <c r="ET4126"/>
      <c r="EU4126"/>
      <c r="EV4126"/>
      <c r="EW4126"/>
      <c r="EX4126"/>
      <c r="EY4126"/>
      <c r="EZ4126"/>
      <c r="FA4126"/>
      <c r="FB4126"/>
      <c r="FC4126"/>
      <c r="FD4126"/>
      <c r="FE4126"/>
      <c r="FF4126"/>
      <c r="FG4126"/>
      <c r="FH4126"/>
      <c r="FI4126"/>
      <c r="FJ4126"/>
      <c r="FK4126"/>
      <c r="FL4126"/>
      <c r="FM4126"/>
      <c r="FN4126"/>
      <c r="FO4126"/>
      <c r="FP4126"/>
      <c r="FQ4126"/>
      <c r="FR4126"/>
      <c r="FS4126"/>
      <c r="FT4126"/>
      <c r="FU4126"/>
      <c r="FV4126"/>
      <c r="FW4126"/>
      <c r="FX4126"/>
      <c r="FY4126"/>
      <c r="FZ4126"/>
      <c r="GA4126"/>
      <c r="GB4126"/>
      <c r="GC4126"/>
      <c r="GD4126"/>
      <c r="GE4126"/>
      <c r="GF4126"/>
      <c r="GG4126"/>
      <c r="GH4126"/>
      <c r="GI4126"/>
      <c r="GJ4126"/>
      <c r="GK4126"/>
      <c r="GL4126"/>
      <c r="GM4126"/>
      <c r="GN4126"/>
      <c r="GO4126"/>
      <c r="GP4126"/>
      <c r="GQ4126"/>
      <c r="GR4126"/>
      <c r="GS4126"/>
      <c r="GT4126"/>
      <c r="GU4126"/>
      <c r="GV4126"/>
      <c r="GW4126"/>
      <c r="GX4126"/>
      <c r="GY4126"/>
      <c r="GZ4126"/>
      <c r="HA4126"/>
      <c r="HB4126"/>
      <c r="HC4126"/>
      <c r="HD4126"/>
      <c r="HE4126"/>
      <c r="HF4126"/>
      <c r="HG4126"/>
      <c r="HH4126"/>
      <c r="HI4126"/>
      <c r="HJ4126"/>
      <c r="HK4126"/>
      <c r="HL4126"/>
      <c r="HM4126"/>
      <c r="HN4126"/>
      <c r="HO4126"/>
      <c r="HP4126"/>
      <c r="HQ4126"/>
      <c r="HR4126"/>
      <c r="HS4126"/>
      <c r="HT4126"/>
      <c r="HU4126"/>
      <c r="HV4126"/>
      <c r="HW4126"/>
      <c r="HX4126"/>
      <c r="HY4126"/>
      <c r="HZ4126"/>
      <c r="IA4126"/>
      <c r="IB4126"/>
      <c r="IC4126"/>
      <c r="ID4126"/>
      <c r="IE4126"/>
      <c r="IF4126"/>
      <c r="IG4126"/>
      <c r="IH4126"/>
      <c r="II4126"/>
      <c r="IJ4126"/>
      <c r="IK4126"/>
      <c r="IL4126"/>
      <c r="IM4126"/>
      <c r="IN4126"/>
      <c r="IO4126"/>
      <c r="IP4126"/>
      <c r="IQ4126"/>
      <c r="IR4126"/>
      <c r="IS4126"/>
      <c r="IT4126"/>
      <c r="IU4126"/>
      <c r="IV4126"/>
      <c r="IW4126"/>
      <c r="IX4126"/>
      <c r="IY4126"/>
      <c r="IZ4126"/>
      <c r="JA4126"/>
      <c r="JB4126"/>
      <c r="JC4126"/>
      <c r="JD4126"/>
      <c r="JE4126"/>
      <c r="JF4126"/>
      <c r="JG4126"/>
      <c r="JH4126"/>
      <c r="JI4126"/>
      <c r="JJ4126"/>
      <c r="JK4126"/>
      <c r="JL4126"/>
      <c r="JM4126"/>
      <c r="JN4126"/>
      <c r="JO4126"/>
      <c r="JP4126"/>
      <c r="JQ4126"/>
      <c r="JR4126"/>
      <c r="JS4126"/>
      <c r="JT4126"/>
      <c r="JU4126"/>
      <c r="JV4126"/>
      <c r="JW4126"/>
      <c r="JX4126"/>
      <c r="JY4126"/>
      <c r="JZ4126"/>
      <c r="KA4126"/>
      <c r="KB4126"/>
      <c r="KC4126"/>
      <c r="KD4126"/>
      <c r="KE4126"/>
      <c r="KF4126"/>
      <c r="KG4126"/>
      <c r="KH4126"/>
      <c r="KI4126"/>
      <c r="KJ4126"/>
      <c r="KK4126"/>
      <c r="KL4126"/>
      <c r="KM4126"/>
      <c r="KN4126"/>
      <c r="KO4126"/>
      <c r="KP4126"/>
      <c r="KQ4126"/>
      <c r="KR4126"/>
      <c r="KS4126"/>
      <c r="KT4126"/>
      <c r="KU4126"/>
      <c r="KV4126"/>
      <c r="KW4126"/>
      <c r="KX4126"/>
      <c r="KY4126"/>
      <c r="KZ4126"/>
      <c r="LA4126"/>
      <c r="LB4126"/>
      <c r="LC4126"/>
      <c r="LD4126"/>
      <c r="LE4126"/>
      <c r="LF4126"/>
      <c r="LG4126"/>
      <c r="LH4126"/>
      <c r="LI4126"/>
      <c r="LJ4126"/>
      <c r="LK4126"/>
      <c r="LL4126"/>
      <c r="LM4126"/>
      <c r="LN4126"/>
      <c r="LO4126"/>
      <c r="LP4126"/>
      <c r="LQ4126"/>
      <c r="LR4126"/>
      <c r="LS4126"/>
      <c r="LT4126"/>
      <c r="LU4126"/>
      <c r="LV4126"/>
      <c r="LW4126"/>
      <c r="LX4126"/>
      <c r="LY4126"/>
      <c r="LZ4126"/>
      <c r="MA4126"/>
      <c r="MB4126"/>
      <c r="MC4126"/>
      <c r="MD4126"/>
      <c r="ME4126"/>
      <c r="MF4126"/>
      <c r="MG4126"/>
      <c r="MH4126"/>
      <c r="MI4126"/>
      <c r="MJ4126"/>
      <c r="MK4126"/>
      <c r="ML4126"/>
      <c r="MM4126"/>
      <c r="MN4126"/>
      <c r="MO4126"/>
      <c r="MP4126"/>
      <c r="MQ4126"/>
      <c r="MR4126"/>
      <c r="MS4126"/>
      <c r="MT4126"/>
      <c r="MU4126"/>
      <c r="MV4126"/>
      <c r="MW4126"/>
      <c r="MX4126"/>
      <c r="MY4126"/>
      <c r="MZ4126"/>
      <c r="NA4126"/>
      <c r="NB4126"/>
      <c r="NC4126"/>
      <c r="ND4126"/>
      <c r="NE4126"/>
      <c r="NF4126"/>
      <c r="NG4126"/>
      <c r="NH4126"/>
      <c r="NI4126"/>
      <c r="NJ4126"/>
      <c r="NK4126"/>
      <c r="NL4126"/>
      <c r="NM4126"/>
      <c r="NN4126"/>
      <c r="NO4126"/>
      <c r="NP4126"/>
      <c r="NQ4126"/>
      <c r="NR4126"/>
      <c r="NS4126"/>
      <c r="NT4126"/>
      <c r="NU4126"/>
      <c r="NV4126"/>
      <c r="NW4126"/>
      <c r="NX4126"/>
      <c r="NY4126"/>
      <c r="NZ4126"/>
      <c r="OA4126"/>
      <c r="OB4126"/>
      <c r="OC4126"/>
      <c r="OD4126"/>
      <c r="OE4126"/>
      <c r="OF4126"/>
      <c r="OG4126"/>
      <c r="OH4126"/>
      <c r="OI4126"/>
      <c r="OJ4126"/>
      <c r="OK4126"/>
      <c r="OL4126"/>
      <c r="OM4126"/>
      <c r="ON4126"/>
      <c r="OO4126"/>
      <c r="OP4126"/>
      <c r="OQ4126"/>
      <c r="OR4126"/>
      <c r="OS4126"/>
      <c r="OT4126"/>
      <c r="OU4126"/>
      <c r="OV4126"/>
      <c r="OW4126"/>
      <c r="OX4126"/>
      <c r="OY4126"/>
      <c r="OZ4126"/>
      <c r="PA4126"/>
      <c r="PB4126"/>
      <c r="PC4126"/>
      <c r="PD4126"/>
      <c r="PE4126"/>
      <c r="PF4126"/>
      <c r="PG4126"/>
      <c r="PH4126"/>
      <c r="PI4126"/>
      <c r="PJ4126"/>
      <c r="PK4126"/>
      <c r="PL4126"/>
      <c r="PM4126"/>
      <c r="PN4126"/>
      <c r="PO4126"/>
      <c r="PP4126"/>
      <c r="PQ4126"/>
      <c r="PR4126"/>
      <c r="PS4126"/>
      <c r="PT4126"/>
      <c r="PU4126"/>
      <c r="PV4126"/>
      <c r="PW4126"/>
      <c r="PX4126"/>
      <c r="PY4126"/>
      <c r="PZ4126"/>
      <c r="QA4126"/>
      <c r="QB4126"/>
      <c r="QC4126"/>
      <c r="QD4126"/>
      <c r="QE4126"/>
      <c r="QF4126"/>
      <c r="QG4126"/>
      <c r="QH4126"/>
      <c r="QI4126"/>
      <c r="QJ4126"/>
      <c r="QK4126"/>
      <c r="QL4126"/>
      <c r="QM4126"/>
      <c r="QN4126"/>
      <c r="QO4126"/>
      <c r="QP4126"/>
      <c r="QQ4126"/>
      <c r="QR4126"/>
      <c r="QS4126"/>
      <c r="QT4126"/>
      <c r="QU4126"/>
      <c r="QV4126"/>
      <c r="QW4126"/>
      <c r="QX4126"/>
      <c r="QY4126"/>
      <c r="QZ4126"/>
      <c r="RA4126"/>
      <c r="RB4126"/>
      <c r="RC4126"/>
      <c r="RD4126"/>
      <c r="RE4126"/>
      <c r="RF4126"/>
      <c r="RG4126"/>
      <c r="RH4126"/>
      <c r="RI4126"/>
      <c r="RJ4126"/>
      <c r="RK4126"/>
      <c r="RL4126"/>
      <c r="RM4126"/>
      <c r="RN4126"/>
      <c r="RO4126"/>
      <c r="RP4126"/>
      <c r="RQ4126"/>
      <c r="RR4126"/>
      <c r="RS4126"/>
      <c r="RT4126"/>
      <c r="RU4126"/>
      <c r="RV4126"/>
      <c r="RW4126"/>
      <c r="RX4126"/>
      <c r="RY4126"/>
      <c r="RZ4126"/>
      <c r="SA4126"/>
      <c r="SB4126"/>
      <c r="SC4126"/>
      <c r="SD4126"/>
      <c r="SE4126"/>
      <c r="SF4126"/>
      <c r="SG4126"/>
      <c r="SH4126"/>
      <c r="SI4126"/>
      <c r="SJ4126"/>
      <c r="SK4126"/>
      <c r="SL4126"/>
      <c r="SM4126"/>
      <c r="SN4126"/>
      <c r="SO4126"/>
      <c r="SP4126"/>
      <c r="SQ4126"/>
      <c r="SR4126"/>
      <c r="SS4126"/>
      <c r="ST4126"/>
      <c r="SU4126"/>
      <c r="SV4126"/>
      <c r="SW4126"/>
      <c r="SX4126"/>
      <c r="SY4126"/>
      <c r="SZ4126"/>
      <c r="TA4126"/>
      <c r="TB4126"/>
      <c r="TC4126"/>
      <c r="TD4126"/>
      <c r="TE4126"/>
      <c r="TF4126"/>
      <c r="TG4126"/>
      <c r="TH4126"/>
      <c r="TI4126"/>
      <c r="TJ4126"/>
      <c r="TK4126"/>
      <c r="TL4126"/>
      <c r="TM4126"/>
      <c r="TN4126"/>
      <c r="TO4126"/>
      <c r="TP4126"/>
      <c r="TQ4126"/>
      <c r="TR4126"/>
      <c r="TS4126"/>
      <c r="TT4126"/>
      <c r="TU4126"/>
      <c r="TV4126"/>
      <c r="TW4126"/>
      <c r="TX4126"/>
      <c r="TY4126"/>
      <c r="TZ4126"/>
      <c r="UA4126"/>
      <c r="UB4126"/>
      <c r="UC4126"/>
      <c r="UD4126"/>
      <c r="UE4126"/>
      <c r="UF4126"/>
      <c r="UG4126"/>
      <c r="UH4126"/>
      <c r="UI4126"/>
      <c r="UJ4126"/>
      <c r="UK4126"/>
      <c r="UL4126"/>
      <c r="UM4126"/>
      <c r="UN4126"/>
      <c r="UO4126"/>
      <c r="UP4126"/>
      <c r="UQ4126"/>
      <c r="UR4126"/>
      <c r="US4126"/>
      <c r="UT4126"/>
      <c r="UU4126"/>
      <c r="UV4126"/>
      <c r="UW4126"/>
      <c r="UX4126"/>
      <c r="UY4126"/>
      <c r="UZ4126"/>
      <c r="VA4126"/>
      <c r="VB4126"/>
      <c r="VC4126"/>
      <c r="VD4126"/>
      <c r="VE4126"/>
      <c r="VF4126"/>
      <c r="VG4126"/>
      <c r="VH4126"/>
      <c r="VI4126"/>
      <c r="VJ4126"/>
      <c r="VK4126"/>
      <c r="VL4126"/>
      <c r="VM4126"/>
      <c r="VN4126"/>
      <c r="VO4126"/>
      <c r="VP4126"/>
      <c r="VQ4126"/>
      <c r="VR4126"/>
      <c r="VS4126"/>
      <c r="VT4126"/>
      <c r="VU4126"/>
      <c r="VV4126"/>
      <c r="VW4126"/>
      <c r="VX4126"/>
      <c r="VY4126"/>
      <c r="VZ4126"/>
      <c r="WA4126"/>
      <c r="WB4126"/>
      <c r="WC4126"/>
      <c r="WD4126"/>
      <c r="WE4126"/>
      <c r="WF4126"/>
      <c r="WG4126"/>
      <c r="WH4126"/>
      <c r="WI4126"/>
      <c r="WJ4126"/>
      <c r="WK4126"/>
      <c r="WL4126"/>
      <c r="WM4126"/>
      <c r="WN4126"/>
      <c r="WO4126"/>
      <c r="WP4126"/>
      <c r="WQ4126"/>
      <c r="WR4126"/>
      <c r="WS4126"/>
      <c r="WT4126"/>
      <c r="WU4126"/>
      <c r="WV4126"/>
      <c r="WW4126"/>
      <c r="WX4126"/>
      <c r="WY4126"/>
      <c r="WZ4126"/>
      <c r="XA4126"/>
      <c r="XB4126"/>
      <c r="XC4126"/>
      <c r="XD4126"/>
      <c r="XE4126"/>
      <c r="XF4126"/>
      <c r="XG4126"/>
      <c r="XH4126"/>
      <c r="XI4126"/>
      <c r="XJ4126"/>
      <c r="XK4126"/>
      <c r="XL4126"/>
      <c r="XM4126"/>
      <c r="XN4126"/>
      <c r="XO4126"/>
      <c r="XP4126"/>
      <c r="XQ4126"/>
      <c r="XR4126"/>
      <c r="XS4126"/>
      <c r="XT4126"/>
      <c r="XU4126"/>
      <c r="XV4126"/>
      <c r="XW4126"/>
      <c r="XX4126"/>
      <c r="XY4126"/>
      <c r="XZ4126"/>
      <c r="YA4126"/>
      <c r="YB4126"/>
      <c r="YC4126"/>
      <c r="YD4126"/>
      <c r="YE4126"/>
      <c r="YF4126"/>
      <c r="YG4126"/>
      <c r="YH4126"/>
      <c r="YI4126"/>
      <c r="YJ4126"/>
      <c r="YK4126"/>
      <c r="YL4126"/>
      <c r="YM4126"/>
      <c r="YN4126"/>
      <c r="YO4126"/>
      <c r="YP4126"/>
      <c r="YQ4126"/>
      <c r="YR4126"/>
      <c r="YS4126"/>
      <c r="YT4126"/>
      <c r="YU4126"/>
      <c r="YV4126"/>
      <c r="YW4126"/>
      <c r="YX4126"/>
      <c r="YY4126"/>
      <c r="YZ4126"/>
      <c r="ZA4126"/>
      <c r="ZB4126"/>
      <c r="ZC4126"/>
      <c r="ZD4126"/>
      <c r="ZE4126"/>
      <c r="ZF4126"/>
      <c r="ZG4126"/>
      <c r="ZH4126"/>
      <c r="ZI4126"/>
      <c r="ZJ4126"/>
      <c r="ZK4126"/>
      <c r="ZL4126"/>
      <c r="ZM4126"/>
      <c r="ZN4126"/>
      <c r="ZO4126"/>
      <c r="ZP4126"/>
      <c r="ZQ4126"/>
      <c r="ZR4126"/>
      <c r="ZS4126"/>
      <c r="ZT4126"/>
      <c r="ZU4126"/>
      <c r="ZV4126"/>
      <c r="ZW4126"/>
      <c r="ZX4126"/>
      <c r="ZY4126"/>
      <c r="ZZ4126"/>
      <c r="AAA4126"/>
      <c r="AAB4126"/>
      <c r="AAC4126"/>
      <c r="AAD4126"/>
      <c r="AAE4126"/>
      <c r="AAF4126"/>
      <c r="AAG4126"/>
      <c r="AAH4126"/>
      <c r="AAI4126"/>
      <c r="AAJ4126"/>
      <c r="AAK4126"/>
      <c r="AAL4126"/>
      <c r="AAM4126"/>
      <c r="AAN4126"/>
      <c r="AAO4126"/>
      <c r="AAP4126"/>
      <c r="AAQ4126"/>
      <c r="AAR4126"/>
      <c r="AAS4126"/>
      <c r="AAT4126"/>
      <c r="AAU4126"/>
      <c r="AAV4126"/>
      <c r="AAW4126"/>
      <c r="AAX4126"/>
      <c r="AAY4126"/>
      <c r="AAZ4126"/>
      <c r="ABA4126"/>
      <c r="ABB4126"/>
      <c r="ABC4126"/>
      <c r="ABD4126"/>
      <c r="ABE4126"/>
      <c r="ABF4126"/>
      <c r="ABG4126"/>
      <c r="ABH4126"/>
      <c r="ABI4126"/>
      <c r="ABJ4126"/>
      <c r="ABK4126"/>
      <c r="ABL4126"/>
      <c r="ABM4126"/>
      <c r="ABN4126"/>
      <c r="ABO4126"/>
      <c r="ABP4126"/>
      <c r="ABQ4126"/>
      <c r="ABR4126"/>
      <c r="ABS4126"/>
      <c r="ABT4126"/>
      <c r="ABU4126"/>
      <c r="ABV4126"/>
      <c r="ABW4126"/>
      <c r="ABX4126"/>
      <c r="ABY4126"/>
      <c r="ABZ4126"/>
      <c r="ACA4126"/>
      <c r="ACB4126"/>
      <c r="ACC4126"/>
      <c r="ACD4126"/>
      <c r="ACE4126"/>
      <c r="ACF4126"/>
      <c r="ACG4126"/>
      <c r="ACH4126"/>
      <c r="ACI4126"/>
      <c r="ACJ4126"/>
      <c r="ACK4126"/>
      <c r="ACL4126"/>
      <c r="ACM4126"/>
      <c r="ACN4126"/>
      <c r="ACO4126"/>
      <c r="ACP4126"/>
      <c r="ACQ4126"/>
      <c r="ACR4126"/>
      <c r="ACS4126"/>
      <c r="ACT4126"/>
      <c r="ACU4126"/>
      <c r="ACV4126"/>
      <c r="ACW4126"/>
      <c r="ACX4126"/>
      <c r="ACY4126"/>
      <c r="ACZ4126"/>
      <c r="ADA4126"/>
      <c r="ADB4126"/>
      <c r="ADC4126"/>
      <c r="ADD4126"/>
      <c r="ADE4126"/>
      <c r="ADF4126"/>
      <c r="ADG4126"/>
      <c r="ADH4126"/>
      <c r="ADI4126"/>
      <c r="ADJ4126"/>
      <c r="ADK4126"/>
      <c r="ADL4126"/>
      <c r="ADM4126"/>
      <c r="ADN4126"/>
      <c r="ADO4126"/>
      <c r="ADP4126"/>
      <c r="ADQ4126"/>
      <c r="ADR4126"/>
      <c r="ADS4126"/>
      <c r="ADT4126"/>
      <c r="ADU4126"/>
      <c r="ADV4126"/>
      <c r="ADW4126"/>
      <c r="ADX4126"/>
      <c r="ADY4126"/>
      <c r="ADZ4126"/>
      <c r="AEA4126"/>
      <c r="AEB4126"/>
      <c r="AEC4126"/>
      <c r="AED4126"/>
      <c r="AEE4126"/>
      <c r="AEF4126"/>
      <c r="AEG4126"/>
      <c r="AEH4126"/>
      <c r="AEI4126"/>
      <c r="AEJ4126"/>
      <c r="AEK4126"/>
      <c r="AEL4126"/>
      <c r="AEM4126"/>
      <c r="AEN4126"/>
      <c r="AEO4126"/>
      <c r="AEP4126"/>
      <c r="AEQ4126"/>
      <c r="AER4126"/>
      <c r="AES4126"/>
      <c r="AET4126"/>
      <c r="AEU4126"/>
      <c r="AEV4126"/>
      <c r="AEW4126"/>
      <c r="AEX4126"/>
      <c r="AEY4126"/>
      <c r="AEZ4126"/>
      <c r="AFA4126"/>
      <c r="AFB4126"/>
      <c r="AFC4126"/>
      <c r="AFD4126"/>
      <c r="AFE4126"/>
      <c r="AFF4126"/>
      <c r="AFG4126"/>
      <c r="AFH4126"/>
      <c r="AFI4126"/>
      <c r="AFJ4126"/>
      <c r="AFK4126"/>
      <c r="AFL4126"/>
      <c r="AFM4126"/>
      <c r="AFN4126"/>
      <c r="AFO4126"/>
      <c r="AFP4126"/>
      <c r="AFQ4126"/>
      <c r="AFR4126"/>
      <c r="AFS4126"/>
      <c r="AFT4126"/>
      <c r="AFU4126"/>
      <c r="AFV4126"/>
      <c r="AFW4126"/>
      <c r="AFX4126"/>
      <c r="AFY4126"/>
      <c r="AFZ4126"/>
      <c r="AGA4126"/>
      <c r="AGB4126"/>
      <c r="AGC4126"/>
      <c r="AGD4126"/>
      <c r="AGE4126"/>
      <c r="AGF4126"/>
      <c r="AGG4126"/>
      <c r="AGH4126"/>
      <c r="AGI4126"/>
      <c r="AGJ4126"/>
      <c r="AGK4126"/>
      <c r="AGL4126"/>
      <c r="AGM4126"/>
      <c r="AGN4126"/>
      <c r="AGO4126"/>
      <c r="AGP4126"/>
      <c r="AGQ4126"/>
      <c r="AGR4126"/>
      <c r="AGS4126"/>
      <c r="AGT4126"/>
      <c r="AGU4126"/>
      <c r="AGV4126"/>
      <c r="AGW4126"/>
      <c r="AGX4126"/>
      <c r="AGY4126"/>
      <c r="AGZ4126"/>
      <c r="AHA4126"/>
      <c r="AHB4126"/>
      <c r="AHC4126"/>
      <c r="AHD4126"/>
      <c r="AHE4126"/>
      <c r="AHF4126"/>
      <c r="AHG4126"/>
      <c r="AHH4126"/>
      <c r="AHI4126"/>
      <c r="AHJ4126"/>
      <c r="AHK4126"/>
      <c r="AHL4126"/>
      <c r="AHM4126"/>
      <c r="AHN4126"/>
      <c r="AHO4126"/>
      <c r="AHP4126"/>
      <c r="AHQ4126"/>
      <c r="AHR4126"/>
      <c r="AHS4126"/>
      <c r="AHT4126"/>
      <c r="AHU4126"/>
      <c r="AHV4126"/>
      <c r="AHW4126"/>
      <c r="AHX4126"/>
      <c r="AHY4126"/>
      <c r="AHZ4126"/>
      <c r="AIA4126"/>
      <c r="AIB4126"/>
      <c r="AIC4126"/>
      <c r="AID4126"/>
      <c r="AIE4126"/>
      <c r="AIF4126"/>
      <c r="AIG4126"/>
      <c r="AIH4126"/>
      <c r="AII4126"/>
      <c r="AIJ4126"/>
      <c r="AIK4126"/>
      <c r="AIL4126"/>
      <c r="AIM4126"/>
      <c r="AIN4126"/>
      <c r="AIO4126"/>
      <c r="AIP4126"/>
      <c r="AIQ4126"/>
      <c r="AIR4126"/>
      <c r="AIS4126"/>
      <c r="AIT4126"/>
      <c r="AIU4126"/>
      <c r="AIV4126"/>
      <c r="AIW4126"/>
      <c r="AIX4126"/>
      <c r="AIY4126"/>
      <c r="AIZ4126"/>
      <c r="AJA4126"/>
      <c r="AJB4126"/>
      <c r="AJC4126"/>
      <c r="AJD4126"/>
    </row>
    <row r="4127" spans="1:940" ht="14.25">
      <c r="A4127"/>
      <c r="B4127"/>
      <c r="C4127"/>
      <c r="D4127"/>
      <c r="E4127"/>
      <c r="F4127"/>
      <c r="G4127"/>
      <c r="H4127"/>
      <c r="I4127"/>
      <c r="J4127"/>
      <c r="K4127"/>
      <c r="L4127"/>
      <c r="M4127"/>
      <c r="N4127"/>
      <c r="O4127"/>
      <c r="P4127"/>
      <c r="Q4127"/>
      <c r="R4127"/>
      <c r="S4127"/>
      <c r="T4127"/>
      <c r="U4127"/>
      <c r="V4127"/>
      <c r="W4127"/>
      <c r="X4127"/>
      <c r="Y4127"/>
      <c r="Z4127"/>
      <c r="AA4127"/>
      <c r="AB4127"/>
      <c r="AC4127"/>
      <c r="AD4127"/>
      <c r="AE4127"/>
      <c r="AF4127"/>
      <c r="AG4127"/>
      <c r="AH4127"/>
      <c r="AI4127"/>
      <c r="AJ4127"/>
      <c r="AK4127"/>
      <c r="AL4127"/>
      <c r="AM4127"/>
      <c r="AN4127"/>
      <c r="AO4127"/>
      <c r="AP4127"/>
      <c r="AQ4127"/>
      <c r="AR4127"/>
      <c r="AS4127"/>
      <c r="AT4127"/>
      <c r="AU4127"/>
      <c r="AV4127"/>
      <c r="AW4127"/>
      <c r="AX4127"/>
      <c r="AY4127"/>
      <c r="AZ4127"/>
      <c r="BA4127"/>
      <c r="BB4127"/>
      <c r="BC4127"/>
      <c r="BD4127"/>
      <c r="BE4127"/>
      <c r="BF4127"/>
      <c r="BG4127"/>
      <c r="BH4127"/>
      <c r="BI4127"/>
      <c r="BJ4127"/>
      <c r="BK4127"/>
      <c r="BL4127"/>
      <c r="BM4127"/>
      <c r="BN4127"/>
      <c r="BO4127"/>
      <c r="BP4127"/>
      <c r="BQ4127"/>
      <c r="BR4127"/>
      <c r="BS4127"/>
      <c r="BT4127"/>
      <c r="BU4127"/>
      <c r="BV4127"/>
      <c r="BW4127"/>
      <c r="BX4127"/>
      <c r="BY4127"/>
      <c r="BZ4127"/>
      <c r="CA4127"/>
      <c r="CB4127"/>
      <c r="CC4127"/>
      <c r="CD4127"/>
      <c r="CE4127"/>
      <c r="CF4127"/>
      <c r="CG4127"/>
      <c r="CH4127"/>
      <c r="CI4127"/>
      <c r="CJ4127"/>
      <c r="CK4127"/>
      <c r="CL4127"/>
      <c r="CM4127"/>
      <c r="CN4127"/>
      <c r="CO4127"/>
      <c r="CP4127"/>
      <c r="CQ4127"/>
      <c r="CR4127"/>
      <c r="CS4127"/>
      <c r="CT4127"/>
      <c r="CU4127"/>
      <c r="CV4127"/>
      <c r="CW4127"/>
      <c r="CX4127"/>
      <c r="CY4127"/>
      <c r="CZ4127"/>
      <c r="DA4127"/>
      <c r="DB4127"/>
      <c r="DC4127"/>
      <c r="DD4127"/>
      <c r="DE4127"/>
      <c r="DF4127"/>
      <c r="DG4127"/>
      <c r="DH4127"/>
      <c r="DI4127"/>
      <c r="DJ4127"/>
      <c r="DK4127"/>
      <c r="DL4127"/>
      <c r="DM4127"/>
      <c r="DN4127"/>
      <c r="DO4127"/>
      <c r="DP4127"/>
      <c r="DQ4127"/>
      <c r="DR4127"/>
      <c r="DS4127"/>
      <c r="DT4127"/>
      <c r="DU4127"/>
      <c r="DV4127"/>
      <c r="DW4127"/>
      <c r="DX4127"/>
      <c r="DY4127"/>
      <c r="DZ4127"/>
      <c r="EA4127"/>
      <c r="EB4127"/>
      <c r="EC4127"/>
      <c r="ED4127"/>
      <c r="EE4127"/>
      <c r="EF4127"/>
      <c r="EG4127"/>
      <c r="EH4127"/>
      <c r="EI4127"/>
      <c r="EJ4127"/>
      <c r="EK4127"/>
      <c r="EL4127"/>
      <c r="EM4127"/>
      <c r="EN4127"/>
      <c r="EO4127"/>
      <c r="EP4127"/>
      <c r="EQ4127"/>
      <c r="ER4127"/>
      <c r="ES4127"/>
      <c r="ET4127"/>
      <c r="EU4127"/>
      <c r="EV4127"/>
      <c r="EW4127"/>
      <c r="EX4127"/>
      <c r="EY4127"/>
      <c r="EZ4127"/>
      <c r="FA4127"/>
      <c r="FB4127"/>
      <c r="FC4127"/>
      <c r="FD4127"/>
      <c r="FE4127"/>
      <c r="FF4127"/>
      <c r="FG4127"/>
      <c r="FH4127"/>
      <c r="FI4127"/>
      <c r="FJ4127"/>
      <c r="FK4127"/>
      <c r="FL4127"/>
      <c r="FM4127"/>
      <c r="FN4127"/>
      <c r="FO4127"/>
      <c r="FP4127"/>
      <c r="FQ4127"/>
      <c r="FR4127"/>
      <c r="FS4127"/>
      <c r="FT4127"/>
      <c r="FU4127"/>
      <c r="FV4127"/>
      <c r="FW4127"/>
      <c r="FX4127"/>
      <c r="FY4127"/>
      <c r="FZ4127"/>
      <c r="GA4127"/>
      <c r="GB4127"/>
      <c r="GC4127"/>
      <c r="GD4127"/>
      <c r="GE4127"/>
      <c r="GF4127"/>
      <c r="GG4127"/>
      <c r="GH4127"/>
      <c r="GI4127"/>
      <c r="GJ4127"/>
      <c r="GK4127"/>
      <c r="GL4127"/>
      <c r="GM4127"/>
      <c r="GN4127"/>
      <c r="GO4127"/>
      <c r="GP4127"/>
      <c r="GQ4127"/>
      <c r="GR4127"/>
      <c r="GS4127"/>
      <c r="GT4127"/>
      <c r="GU4127"/>
      <c r="GV4127"/>
      <c r="GW4127"/>
      <c r="GX4127"/>
      <c r="GY4127"/>
      <c r="GZ4127"/>
      <c r="HA4127"/>
      <c r="HB4127"/>
      <c r="HC4127"/>
      <c r="HD4127"/>
      <c r="HE4127"/>
      <c r="HF4127"/>
      <c r="HG4127"/>
      <c r="HH4127"/>
      <c r="HI4127"/>
      <c r="HJ4127"/>
      <c r="HK4127"/>
      <c r="HL4127"/>
      <c r="HM4127"/>
      <c r="HN4127"/>
      <c r="HO4127"/>
      <c r="HP4127"/>
      <c r="HQ4127"/>
      <c r="HR4127"/>
      <c r="HS4127"/>
      <c r="HT4127"/>
      <c r="HU4127"/>
      <c r="HV4127"/>
      <c r="HW4127"/>
      <c r="HX4127"/>
      <c r="HY4127"/>
      <c r="HZ4127"/>
      <c r="IA4127"/>
      <c r="IB4127"/>
      <c r="IC4127"/>
      <c r="ID4127"/>
      <c r="IE4127"/>
      <c r="IF4127"/>
      <c r="IG4127"/>
      <c r="IH4127"/>
      <c r="II4127"/>
      <c r="IJ4127"/>
      <c r="IK4127"/>
      <c r="IL4127"/>
      <c r="IM4127"/>
      <c r="IN4127"/>
      <c r="IO4127"/>
      <c r="IP4127"/>
      <c r="IQ4127"/>
      <c r="IR4127"/>
      <c r="IS4127"/>
      <c r="IT4127"/>
      <c r="IU4127"/>
      <c r="IV4127"/>
      <c r="IW4127"/>
      <c r="IX4127"/>
      <c r="IY4127"/>
      <c r="IZ4127"/>
      <c r="JA4127"/>
      <c r="JB4127"/>
      <c r="JC4127"/>
      <c r="JD4127"/>
      <c r="JE4127"/>
      <c r="JF4127"/>
      <c r="JG4127"/>
      <c r="JH4127"/>
      <c r="JI4127"/>
      <c r="JJ4127"/>
      <c r="JK4127"/>
      <c r="JL4127"/>
      <c r="JM4127"/>
      <c r="JN4127"/>
      <c r="JO4127"/>
      <c r="JP4127"/>
      <c r="JQ4127"/>
      <c r="JR4127"/>
      <c r="JS4127"/>
      <c r="JT4127"/>
      <c r="JU4127"/>
      <c r="JV4127"/>
      <c r="JW4127"/>
      <c r="JX4127"/>
      <c r="JY4127"/>
      <c r="JZ4127"/>
      <c r="KA4127"/>
      <c r="KB4127"/>
      <c r="KC4127"/>
      <c r="KD4127"/>
      <c r="KE4127"/>
      <c r="KF4127"/>
      <c r="KG4127"/>
      <c r="KH4127"/>
      <c r="KI4127"/>
      <c r="KJ4127"/>
      <c r="KK4127"/>
      <c r="KL4127"/>
      <c r="KM4127"/>
      <c r="KN4127"/>
      <c r="KO4127"/>
      <c r="KP4127"/>
      <c r="KQ4127"/>
      <c r="KR4127"/>
      <c r="KS4127"/>
      <c r="KT4127"/>
      <c r="KU4127"/>
      <c r="KV4127"/>
      <c r="KW4127"/>
      <c r="KX4127"/>
      <c r="KY4127"/>
      <c r="KZ4127"/>
      <c r="LA4127"/>
      <c r="LB4127"/>
      <c r="LC4127"/>
      <c r="LD4127"/>
      <c r="LE4127"/>
      <c r="LF4127"/>
      <c r="LG4127"/>
      <c r="LH4127"/>
      <c r="LI4127"/>
      <c r="LJ4127"/>
      <c r="LK4127"/>
      <c r="LL4127"/>
      <c r="LM4127"/>
      <c r="LN4127"/>
      <c r="LO4127"/>
      <c r="LP4127"/>
      <c r="LQ4127"/>
      <c r="LR4127"/>
      <c r="LS4127"/>
      <c r="LT4127"/>
      <c r="LU4127"/>
      <c r="LV4127"/>
      <c r="LW4127"/>
      <c r="LX4127"/>
      <c r="LY4127"/>
      <c r="LZ4127"/>
      <c r="MA4127"/>
      <c r="MB4127"/>
      <c r="MC4127"/>
      <c r="MD4127"/>
      <c r="ME4127"/>
      <c r="MF4127"/>
      <c r="MG4127"/>
      <c r="MH4127"/>
      <c r="MI4127"/>
      <c r="MJ4127"/>
      <c r="MK4127"/>
      <c r="ML4127"/>
      <c r="MM4127"/>
      <c r="MN4127"/>
      <c r="MO4127"/>
      <c r="MP4127"/>
      <c r="MQ4127"/>
      <c r="MR4127"/>
      <c r="MS4127"/>
      <c r="MT4127"/>
      <c r="MU4127"/>
      <c r="MV4127"/>
      <c r="MW4127"/>
      <c r="MX4127"/>
      <c r="MY4127"/>
      <c r="MZ4127"/>
      <c r="NA4127"/>
      <c r="NB4127"/>
      <c r="NC4127"/>
      <c r="ND4127"/>
      <c r="NE4127"/>
      <c r="NF4127"/>
      <c r="NG4127"/>
      <c r="NH4127"/>
      <c r="NI4127"/>
      <c r="NJ4127"/>
      <c r="NK4127"/>
      <c r="NL4127"/>
      <c r="NM4127"/>
      <c r="NN4127"/>
      <c r="NO4127"/>
      <c r="NP4127"/>
      <c r="NQ4127"/>
      <c r="NR4127"/>
      <c r="NS4127"/>
      <c r="NT4127"/>
      <c r="NU4127"/>
      <c r="NV4127"/>
      <c r="NW4127"/>
      <c r="NX4127"/>
      <c r="NY4127"/>
      <c r="NZ4127"/>
      <c r="OA4127"/>
      <c r="OB4127"/>
      <c r="OC4127"/>
      <c r="OD4127"/>
      <c r="OE4127"/>
      <c r="OF4127"/>
      <c r="OG4127"/>
      <c r="OH4127"/>
      <c r="OI4127"/>
      <c r="OJ4127"/>
      <c r="OK4127"/>
      <c r="OL4127"/>
      <c r="OM4127"/>
      <c r="ON4127"/>
      <c r="OO4127"/>
      <c r="OP4127"/>
      <c r="OQ4127"/>
      <c r="OR4127"/>
      <c r="OS4127"/>
      <c r="OT4127"/>
      <c r="OU4127"/>
      <c r="OV4127"/>
      <c r="OW4127"/>
      <c r="OX4127"/>
      <c r="OY4127"/>
      <c r="OZ4127"/>
      <c r="PA4127"/>
      <c r="PB4127"/>
      <c r="PC4127"/>
      <c r="PD4127"/>
      <c r="PE4127"/>
      <c r="PF4127"/>
      <c r="PG4127"/>
      <c r="PH4127"/>
      <c r="PI4127"/>
      <c r="PJ4127"/>
      <c r="PK4127"/>
      <c r="PL4127"/>
      <c r="PM4127"/>
      <c r="PN4127"/>
      <c r="PO4127"/>
      <c r="PP4127"/>
      <c r="PQ4127"/>
      <c r="PR4127"/>
      <c r="PS4127"/>
      <c r="PT4127"/>
      <c r="PU4127"/>
      <c r="PV4127"/>
      <c r="PW4127"/>
      <c r="PX4127"/>
      <c r="PY4127"/>
      <c r="PZ4127"/>
      <c r="QA4127"/>
      <c r="QB4127"/>
      <c r="QC4127"/>
      <c r="QD4127"/>
      <c r="QE4127"/>
      <c r="QF4127"/>
      <c r="QG4127"/>
      <c r="QH4127"/>
      <c r="QI4127"/>
      <c r="QJ4127"/>
      <c r="QK4127"/>
      <c r="QL4127"/>
      <c r="QM4127"/>
      <c r="QN4127"/>
      <c r="QO4127"/>
      <c r="QP4127"/>
      <c r="QQ4127"/>
      <c r="QR4127"/>
      <c r="QS4127"/>
      <c r="QT4127"/>
      <c r="QU4127"/>
      <c r="QV4127"/>
      <c r="QW4127"/>
      <c r="QX4127"/>
      <c r="QY4127"/>
      <c r="QZ4127"/>
      <c r="RA4127"/>
      <c r="RB4127"/>
      <c r="RC4127"/>
      <c r="RD4127"/>
      <c r="RE4127"/>
      <c r="RF4127"/>
      <c r="RG4127"/>
      <c r="RH4127"/>
      <c r="RI4127"/>
      <c r="RJ4127"/>
      <c r="RK4127"/>
      <c r="RL4127"/>
      <c r="RM4127"/>
      <c r="RN4127"/>
      <c r="RO4127"/>
      <c r="RP4127"/>
      <c r="RQ4127"/>
      <c r="RR4127"/>
      <c r="RS4127"/>
      <c r="RT4127"/>
      <c r="RU4127"/>
      <c r="RV4127"/>
      <c r="RW4127"/>
      <c r="RX4127"/>
      <c r="RY4127"/>
      <c r="RZ4127"/>
      <c r="SA4127"/>
      <c r="SB4127"/>
      <c r="SC4127"/>
      <c r="SD4127"/>
      <c r="SE4127"/>
      <c r="SF4127"/>
      <c r="SG4127"/>
      <c r="SH4127"/>
      <c r="SI4127"/>
      <c r="SJ4127"/>
      <c r="SK4127"/>
      <c r="SL4127"/>
      <c r="SM4127"/>
      <c r="SN4127"/>
      <c r="SO4127"/>
      <c r="SP4127"/>
      <c r="SQ4127"/>
      <c r="SR4127"/>
      <c r="SS4127"/>
      <c r="ST4127"/>
      <c r="SU4127"/>
      <c r="SV4127"/>
      <c r="SW4127"/>
      <c r="SX4127"/>
      <c r="SY4127"/>
      <c r="SZ4127"/>
      <c r="TA4127"/>
      <c r="TB4127"/>
      <c r="TC4127"/>
      <c r="TD4127"/>
      <c r="TE4127"/>
      <c r="TF4127"/>
      <c r="TG4127"/>
      <c r="TH4127"/>
      <c r="TI4127"/>
      <c r="TJ4127"/>
      <c r="TK4127"/>
      <c r="TL4127"/>
      <c r="TM4127"/>
      <c r="TN4127"/>
      <c r="TO4127"/>
      <c r="TP4127"/>
      <c r="TQ4127"/>
      <c r="TR4127"/>
      <c r="TS4127"/>
      <c r="TT4127"/>
      <c r="TU4127"/>
      <c r="TV4127"/>
      <c r="TW4127"/>
      <c r="TX4127"/>
      <c r="TY4127"/>
      <c r="TZ4127"/>
      <c r="UA4127"/>
      <c r="UB4127"/>
      <c r="UC4127"/>
      <c r="UD4127"/>
      <c r="UE4127"/>
      <c r="UF4127"/>
      <c r="UG4127"/>
      <c r="UH4127"/>
      <c r="UI4127"/>
      <c r="UJ4127"/>
      <c r="UK4127"/>
      <c r="UL4127"/>
      <c r="UM4127"/>
      <c r="UN4127"/>
      <c r="UO4127"/>
      <c r="UP4127"/>
      <c r="UQ4127"/>
      <c r="UR4127"/>
      <c r="US4127"/>
      <c r="UT4127"/>
      <c r="UU4127"/>
      <c r="UV4127"/>
      <c r="UW4127"/>
      <c r="UX4127"/>
      <c r="UY4127"/>
      <c r="UZ4127"/>
      <c r="VA4127"/>
      <c r="VB4127"/>
      <c r="VC4127"/>
      <c r="VD4127"/>
      <c r="VE4127"/>
      <c r="VF4127"/>
      <c r="VG4127"/>
      <c r="VH4127"/>
      <c r="VI4127"/>
      <c r="VJ4127"/>
      <c r="VK4127"/>
      <c r="VL4127"/>
      <c r="VM4127"/>
      <c r="VN4127"/>
      <c r="VO4127"/>
      <c r="VP4127"/>
      <c r="VQ4127"/>
      <c r="VR4127"/>
      <c r="VS4127"/>
      <c r="VT4127"/>
      <c r="VU4127"/>
      <c r="VV4127"/>
      <c r="VW4127"/>
      <c r="VX4127"/>
      <c r="VY4127"/>
      <c r="VZ4127"/>
      <c r="WA4127"/>
      <c r="WB4127"/>
      <c r="WC4127"/>
      <c r="WD4127"/>
      <c r="WE4127"/>
      <c r="WF4127"/>
      <c r="WG4127"/>
      <c r="WH4127"/>
      <c r="WI4127"/>
      <c r="WJ4127"/>
      <c r="WK4127"/>
      <c r="WL4127"/>
      <c r="WM4127"/>
      <c r="WN4127"/>
      <c r="WO4127"/>
      <c r="WP4127"/>
      <c r="WQ4127"/>
      <c r="WR4127"/>
      <c r="WS4127"/>
      <c r="WT4127"/>
      <c r="WU4127"/>
      <c r="WV4127"/>
      <c r="WW4127"/>
      <c r="WX4127"/>
      <c r="WY4127"/>
      <c r="WZ4127"/>
      <c r="XA4127"/>
      <c r="XB4127"/>
      <c r="XC4127"/>
      <c r="XD4127"/>
      <c r="XE4127"/>
      <c r="XF4127"/>
      <c r="XG4127"/>
      <c r="XH4127"/>
      <c r="XI4127"/>
      <c r="XJ4127"/>
      <c r="XK4127"/>
      <c r="XL4127"/>
      <c r="XM4127"/>
      <c r="XN4127"/>
      <c r="XO4127"/>
      <c r="XP4127"/>
      <c r="XQ4127"/>
      <c r="XR4127"/>
      <c r="XS4127"/>
      <c r="XT4127"/>
      <c r="XU4127"/>
      <c r="XV4127"/>
      <c r="XW4127"/>
      <c r="XX4127"/>
      <c r="XY4127"/>
      <c r="XZ4127"/>
      <c r="YA4127"/>
      <c r="YB4127"/>
      <c r="YC4127"/>
      <c r="YD4127"/>
      <c r="YE4127"/>
      <c r="YF4127"/>
      <c r="YG4127"/>
      <c r="YH4127"/>
      <c r="YI4127"/>
      <c r="YJ4127"/>
      <c r="YK4127"/>
      <c r="YL4127"/>
      <c r="YM4127"/>
      <c r="YN4127"/>
      <c r="YO4127"/>
      <c r="YP4127"/>
      <c r="YQ4127"/>
      <c r="YR4127"/>
      <c r="YS4127"/>
      <c r="YT4127"/>
      <c r="YU4127"/>
      <c r="YV4127"/>
      <c r="YW4127"/>
      <c r="YX4127"/>
      <c r="YY4127"/>
      <c r="YZ4127"/>
      <c r="ZA4127"/>
      <c r="ZB4127"/>
      <c r="ZC4127"/>
      <c r="ZD4127"/>
      <c r="ZE4127"/>
      <c r="ZF4127"/>
      <c r="ZG4127"/>
      <c r="ZH4127"/>
      <c r="ZI4127"/>
      <c r="ZJ4127"/>
      <c r="ZK4127"/>
      <c r="ZL4127"/>
      <c r="ZM4127"/>
      <c r="ZN4127"/>
      <c r="ZO4127"/>
      <c r="ZP4127"/>
      <c r="ZQ4127"/>
      <c r="ZR4127"/>
      <c r="ZS4127"/>
      <c r="ZT4127"/>
      <c r="ZU4127"/>
      <c r="ZV4127"/>
      <c r="ZW4127"/>
      <c r="ZX4127"/>
      <c r="ZY4127"/>
      <c r="ZZ4127"/>
      <c r="AAA4127"/>
      <c r="AAB4127"/>
      <c r="AAC4127"/>
      <c r="AAD4127"/>
      <c r="AAE4127"/>
      <c r="AAF4127"/>
      <c r="AAG4127"/>
      <c r="AAH4127"/>
      <c r="AAI4127"/>
      <c r="AAJ4127"/>
      <c r="AAK4127"/>
      <c r="AAL4127"/>
      <c r="AAM4127"/>
      <c r="AAN4127"/>
      <c r="AAO4127"/>
      <c r="AAP4127"/>
      <c r="AAQ4127"/>
      <c r="AAR4127"/>
      <c r="AAS4127"/>
      <c r="AAT4127"/>
      <c r="AAU4127"/>
      <c r="AAV4127"/>
      <c r="AAW4127"/>
      <c r="AAX4127"/>
      <c r="AAY4127"/>
      <c r="AAZ4127"/>
      <c r="ABA4127"/>
      <c r="ABB4127"/>
      <c r="ABC4127"/>
      <c r="ABD4127"/>
      <c r="ABE4127"/>
      <c r="ABF4127"/>
      <c r="ABG4127"/>
      <c r="ABH4127"/>
      <c r="ABI4127"/>
      <c r="ABJ4127"/>
      <c r="ABK4127"/>
      <c r="ABL4127"/>
      <c r="ABM4127"/>
      <c r="ABN4127"/>
      <c r="ABO4127"/>
      <c r="ABP4127"/>
      <c r="ABQ4127"/>
      <c r="ABR4127"/>
      <c r="ABS4127"/>
      <c r="ABT4127"/>
      <c r="ABU4127"/>
      <c r="ABV4127"/>
      <c r="ABW4127"/>
      <c r="ABX4127"/>
      <c r="ABY4127"/>
      <c r="ABZ4127"/>
      <c r="ACA4127"/>
      <c r="ACB4127"/>
      <c r="ACC4127"/>
      <c r="ACD4127"/>
      <c r="ACE4127"/>
      <c r="ACF4127"/>
      <c r="ACG4127"/>
      <c r="ACH4127"/>
      <c r="ACI4127"/>
      <c r="ACJ4127"/>
      <c r="ACK4127"/>
      <c r="ACL4127"/>
      <c r="ACM4127"/>
      <c r="ACN4127"/>
      <c r="ACO4127"/>
      <c r="ACP4127"/>
      <c r="ACQ4127"/>
      <c r="ACR4127"/>
      <c r="ACS4127"/>
      <c r="ACT4127"/>
      <c r="ACU4127"/>
      <c r="ACV4127"/>
      <c r="ACW4127"/>
      <c r="ACX4127"/>
      <c r="ACY4127"/>
      <c r="ACZ4127"/>
      <c r="ADA4127"/>
      <c r="ADB4127"/>
      <c r="ADC4127"/>
      <c r="ADD4127"/>
      <c r="ADE4127"/>
      <c r="ADF4127"/>
      <c r="ADG4127"/>
      <c r="ADH4127"/>
      <c r="ADI4127"/>
      <c r="ADJ4127"/>
      <c r="ADK4127"/>
      <c r="ADL4127"/>
      <c r="ADM4127"/>
      <c r="ADN4127"/>
      <c r="ADO4127"/>
      <c r="ADP4127"/>
      <c r="ADQ4127"/>
      <c r="ADR4127"/>
      <c r="ADS4127"/>
      <c r="ADT4127"/>
      <c r="ADU4127"/>
      <c r="ADV4127"/>
      <c r="ADW4127"/>
      <c r="ADX4127"/>
      <c r="ADY4127"/>
      <c r="ADZ4127"/>
      <c r="AEA4127"/>
      <c r="AEB4127"/>
      <c r="AEC4127"/>
      <c r="AED4127"/>
      <c r="AEE4127"/>
      <c r="AEF4127"/>
      <c r="AEG4127"/>
      <c r="AEH4127"/>
      <c r="AEI4127"/>
      <c r="AEJ4127"/>
      <c r="AEK4127"/>
      <c r="AEL4127"/>
      <c r="AEM4127"/>
      <c r="AEN4127"/>
      <c r="AEO4127"/>
      <c r="AEP4127"/>
      <c r="AEQ4127"/>
      <c r="AER4127"/>
      <c r="AES4127"/>
      <c r="AET4127"/>
      <c r="AEU4127"/>
      <c r="AEV4127"/>
      <c r="AEW4127"/>
      <c r="AEX4127"/>
      <c r="AEY4127"/>
      <c r="AEZ4127"/>
      <c r="AFA4127"/>
      <c r="AFB4127"/>
      <c r="AFC4127"/>
      <c r="AFD4127"/>
      <c r="AFE4127"/>
      <c r="AFF4127"/>
      <c r="AFG4127"/>
      <c r="AFH4127"/>
      <c r="AFI4127"/>
      <c r="AFJ4127"/>
      <c r="AFK4127"/>
      <c r="AFL4127"/>
      <c r="AFM4127"/>
      <c r="AFN4127"/>
      <c r="AFO4127"/>
      <c r="AFP4127"/>
      <c r="AFQ4127"/>
      <c r="AFR4127"/>
      <c r="AFS4127"/>
      <c r="AFT4127"/>
      <c r="AFU4127"/>
      <c r="AFV4127"/>
      <c r="AFW4127"/>
      <c r="AFX4127"/>
      <c r="AFY4127"/>
      <c r="AFZ4127"/>
      <c r="AGA4127"/>
      <c r="AGB4127"/>
      <c r="AGC4127"/>
      <c r="AGD4127"/>
      <c r="AGE4127"/>
      <c r="AGF4127"/>
      <c r="AGG4127"/>
      <c r="AGH4127"/>
      <c r="AGI4127"/>
      <c r="AGJ4127"/>
      <c r="AGK4127"/>
      <c r="AGL4127"/>
      <c r="AGM4127"/>
      <c r="AGN4127"/>
      <c r="AGO4127"/>
      <c r="AGP4127"/>
      <c r="AGQ4127"/>
      <c r="AGR4127"/>
      <c r="AGS4127"/>
      <c r="AGT4127"/>
      <c r="AGU4127"/>
      <c r="AGV4127"/>
      <c r="AGW4127"/>
      <c r="AGX4127"/>
      <c r="AGY4127"/>
      <c r="AGZ4127"/>
      <c r="AHA4127"/>
      <c r="AHB4127"/>
      <c r="AHC4127"/>
      <c r="AHD4127"/>
      <c r="AHE4127"/>
      <c r="AHF4127"/>
      <c r="AHG4127"/>
      <c r="AHH4127"/>
      <c r="AHI4127"/>
      <c r="AHJ4127"/>
      <c r="AHK4127"/>
      <c r="AHL4127"/>
      <c r="AHM4127"/>
      <c r="AHN4127"/>
      <c r="AHO4127"/>
      <c r="AHP4127"/>
      <c r="AHQ4127"/>
      <c r="AHR4127"/>
      <c r="AHS4127"/>
      <c r="AHT4127"/>
      <c r="AHU4127"/>
      <c r="AHV4127"/>
      <c r="AHW4127"/>
      <c r="AHX4127"/>
      <c r="AHY4127"/>
      <c r="AHZ4127"/>
      <c r="AIA4127"/>
      <c r="AIB4127"/>
      <c r="AIC4127"/>
      <c r="AID4127"/>
      <c r="AIE4127"/>
      <c r="AIF4127"/>
      <c r="AIG4127"/>
      <c r="AIH4127"/>
      <c r="AII4127"/>
      <c r="AIJ4127"/>
      <c r="AIK4127"/>
      <c r="AIL4127"/>
      <c r="AIM4127"/>
      <c r="AIN4127"/>
      <c r="AIO4127"/>
      <c r="AIP4127"/>
      <c r="AIQ4127"/>
      <c r="AIR4127"/>
      <c r="AIS4127"/>
      <c r="AIT4127"/>
      <c r="AIU4127"/>
      <c r="AIV4127"/>
      <c r="AIW4127"/>
      <c r="AIX4127"/>
      <c r="AIY4127"/>
      <c r="AIZ4127"/>
      <c r="AJA4127"/>
      <c r="AJB4127"/>
      <c r="AJC4127"/>
      <c r="AJD4127"/>
    </row>
    <row r="4128" spans="1:940" ht="14.25">
      <c r="A4128"/>
      <c r="B4128"/>
      <c r="C4128"/>
      <c r="D4128"/>
      <c r="E4128"/>
      <c r="F4128"/>
      <c r="G4128"/>
      <c r="H4128"/>
      <c r="I4128"/>
      <c r="J4128"/>
      <c r="K4128"/>
      <c r="L4128"/>
      <c r="M4128"/>
      <c r="N4128"/>
      <c r="O4128"/>
      <c r="P4128"/>
      <c r="Q4128"/>
      <c r="R4128"/>
      <c r="S4128"/>
      <c r="T4128"/>
      <c r="U4128"/>
      <c r="V4128"/>
      <c r="W4128"/>
      <c r="X4128"/>
      <c r="Y4128"/>
      <c r="Z4128"/>
      <c r="AA4128"/>
      <c r="AB4128"/>
      <c r="AC4128"/>
      <c r="AD4128"/>
      <c r="AE4128"/>
      <c r="AF4128"/>
      <c r="AG4128"/>
      <c r="AH4128"/>
      <c r="AI4128"/>
      <c r="AJ4128"/>
      <c r="AK4128"/>
      <c r="AL4128"/>
      <c r="AM4128"/>
      <c r="AN4128"/>
      <c r="AO4128"/>
      <c r="AP4128"/>
      <c r="AQ4128"/>
      <c r="AR4128"/>
      <c r="AS4128"/>
      <c r="AT4128"/>
      <c r="AU4128"/>
      <c r="AV4128"/>
      <c r="AW4128"/>
      <c r="AX4128"/>
      <c r="AY4128"/>
      <c r="AZ4128"/>
      <c r="BA4128"/>
      <c r="BB4128"/>
      <c r="BC4128"/>
      <c r="BD4128"/>
      <c r="BE4128"/>
      <c r="BF4128"/>
      <c r="BG4128"/>
      <c r="BH4128"/>
      <c r="BI4128"/>
      <c r="BJ4128"/>
      <c r="BK4128"/>
      <c r="BL4128"/>
      <c r="BM4128"/>
      <c r="BN4128"/>
      <c r="BO4128"/>
      <c r="BP4128"/>
      <c r="BQ4128"/>
      <c r="BR4128"/>
      <c r="BS4128"/>
      <c r="BT4128"/>
      <c r="BU4128"/>
      <c r="BV4128"/>
      <c r="BW4128"/>
      <c r="BX4128"/>
      <c r="BY4128"/>
      <c r="BZ4128"/>
      <c r="CA4128"/>
      <c r="CB4128"/>
      <c r="CC4128"/>
      <c r="CD4128"/>
      <c r="CE4128"/>
      <c r="CF4128"/>
      <c r="CG4128"/>
      <c r="CH4128"/>
      <c r="CI4128"/>
      <c r="CJ4128"/>
      <c r="CK4128"/>
      <c r="CL4128"/>
      <c r="CM4128"/>
      <c r="CN4128"/>
      <c r="CO4128"/>
      <c r="CP4128"/>
      <c r="CQ4128"/>
      <c r="CR4128"/>
      <c r="CS4128"/>
      <c r="CT4128"/>
      <c r="CU4128"/>
      <c r="CV4128"/>
      <c r="CW4128"/>
      <c r="CX4128"/>
      <c r="CY4128"/>
      <c r="CZ4128"/>
      <c r="DA4128"/>
      <c r="DB4128"/>
      <c r="DC4128"/>
      <c r="DD4128"/>
      <c r="DE4128"/>
      <c r="DF4128"/>
      <c r="DG4128"/>
      <c r="DH4128"/>
      <c r="DI4128"/>
      <c r="DJ4128"/>
      <c r="DK4128"/>
      <c r="DL4128"/>
      <c r="DM4128"/>
      <c r="DN4128"/>
      <c r="DO4128"/>
      <c r="DP4128"/>
      <c r="DQ4128"/>
      <c r="DR4128"/>
      <c r="DS4128"/>
      <c r="DT4128"/>
      <c r="DU4128"/>
      <c r="DV4128"/>
      <c r="DW4128"/>
      <c r="DX4128"/>
      <c r="DY4128"/>
      <c r="DZ4128"/>
      <c r="EA4128"/>
      <c r="EB4128"/>
      <c r="EC4128"/>
      <c r="ED4128"/>
      <c r="EE4128"/>
      <c r="EF4128"/>
      <c r="EG4128"/>
      <c r="EH4128"/>
      <c r="EI4128"/>
      <c r="EJ4128"/>
      <c r="EK4128"/>
      <c r="EL4128"/>
      <c r="EM4128"/>
      <c r="EN4128"/>
      <c r="EO4128"/>
      <c r="EP4128"/>
      <c r="EQ4128"/>
      <c r="ER4128"/>
      <c r="ES4128"/>
      <c r="ET4128"/>
      <c r="EU4128"/>
      <c r="EV4128"/>
      <c r="EW4128"/>
      <c r="EX4128"/>
      <c r="EY4128"/>
      <c r="EZ4128"/>
      <c r="FA4128"/>
      <c r="FB4128"/>
      <c r="FC4128"/>
      <c r="FD4128"/>
      <c r="FE4128"/>
      <c r="FF4128"/>
      <c r="FG4128"/>
      <c r="FH4128"/>
      <c r="FI4128"/>
      <c r="FJ4128"/>
      <c r="FK4128"/>
      <c r="FL4128"/>
      <c r="FM4128"/>
      <c r="FN4128"/>
      <c r="FO4128"/>
      <c r="FP4128"/>
      <c r="FQ4128"/>
      <c r="FR4128"/>
      <c r="FS4128"/>
      <c r="FT4128"/>
      <c r="FU4128"/>
      <c r="FV4128"/>
      <c r="FW4128"/>
      <c r="FX4128"/>
      <c r="FY4128"/>
      <c r="FZ4128"/>
      <c r="GA4128"/>
      <c r="GB4128"/>
      <c r="GC4128"/>
      <c r="GD4128"/>
      <c r="GE4128"/>
      <c r="GF4128"/>
      <c r="GG4128"/>
      <c r="GH4128"/>
      <c r="GI4128"/>
      <c r="GJ4128"/>
      <c r="GK4128"/>
      <c r="GL4128"/>
      <c r="GM4128"/>
      <c r="GN4128"/>
      <c r="GO4128"/>
      <c r="GP4128"/>
      <c r="GQ4128"/>
      <c r="GR4128"/>
      <c r="GS4128"/>
      <c r="GT4128"/>
      <c r="GU4128"/>
      <c r="GV4128"/>
      <c r="GW4128"/>
      <c r="GX4128"/>
      <c r="GY4128"/>
      <c r="GZ4128"/>
      <c r="HA4128"/>
      <c r="HB4128"/>
      <c r="HC4128"/>
      <c r="HD4128"/>
      <c r="HE4128"/>
      <c r="HF4128"/>
      <c r="HG4128"/>
      <c r="HH4128"/>
      <c r="HI4128"/>
      <c r="HJ4128"/>
      <c r="HK4128"/>
      <c r="HL4128"/>
      <c r="HM4128"/>
      <c r="HN4128"/>
      <c r="HO4128"/>
      <c r="HP4128"/>
      <c r="HQ4128"/>
      <c r="HR4128"/>
      <c r="HS4128"/>
      <c r="HT4128"/>
      <c r="HU4128"/>
      <c r="HV4128"/>
      <c r="HW4128"/>
      <c r="HX4128"/>
      <c r="HY4128"/>
      <c r="HZ4128"/>
      <c r="IA4128"/>
      <c r="IB4128"/>
      <c r="IC4128"/>
      <c r="ID4128"/>
      <c r="IE4128"/>
      <c r="IF4128"/>
      <c r="IG4128"/>
      <c r="IH4128"/>
      <c r="II4128"/>
      <c r="IJ4128"/>
      <c r="IK4128"/>
      <c r="IL4128"/>
      <c r="IM4128"/>
      <c r="IN4128"/>
      <c r="IO4128"/>
      <c r="IP4128"/>
      <c r="IQ4128"/>
      <c r="IR4128"/>
      <c r="IS4128"/>
      <c r="IT4128"/>
      <c r="IU4128"/>
      <c r="IV4128"/>
      <c r="IW4128"/>
      <c r="IX4128"/>
      <c r="IY4128"/>
      <c r="IZ4128"/>
      <c r="JA4128"/>
      <c r="JB4128"/>
      <c r="JC4128"/>
      <c r="JD4128"/>
      <c r="JE4128"/>
      <c r="JF4128"/>
      <c r="JG4128"/>
      <c r="JH4128"/>
      <c r="JI4128"/>
      <c r="JJ4128"/>
      <c r="JK4128"/>
      <c r="JL4128"/>
      <c r="JM4128"/>
      <c r="JN4128"/>
      <c r="JO4128"/>
      <c r="JP4128"/>
      <c r="JQ4128"/>
      <c r="JR4128"/>
      <c r="JS4128"/>
      <c r="JT4128"/>
      <c r="JU4128"/>
      <c r="JV4128"/>
      <c r="JW4128"/>
      <c r="JX4128"/>
      <c r="JY4128"/>
      <c r="JZ4128"/>
      <c r="KA4128"/>
      <c r="KB4128"/>
      <c r="KC4128"/>
      <c r="KD4128"/>
      <c r="KE4128"/>
      <c r="KF4128"/>
      <c r="KG4128"/>
      <c r="KH4128"/>
      <c r="KI4128"/>
      <c r="KJ4128"/>
      <c r="KK4128"/>
      <c r="KL4128"/>
      <c r="KM4128"/>
      <c r="KN4128"/>
      <c r="KO4128"/>
      <c r="KP4128"/>
      <c r="KQ4128"/>
      <c r="KR4128"/>
      <c r="KS4128"/>
      <c r="KT4128"/>
      <c r="KU4128"/>
      <c r="KV4128"/>
      <c r="KW4128"/>
      <c r="KX4128"/>
      <c r="KY4128"/>
      <c r="KZ4128"/>
      <c r="LA4128"/>
      <c r="LB4128"/>
      <c r="LC4128"/>
      <c r="LD4128"/>
      <c r="LE4128"/>
      <c r="LF4128"/>
      <c r="LG4128"/>
      <c r="LH4128"/>
      <c r="LI4128"/>
      <c r="LJ4128"/>
      <c r="LK4128"/>
      <c r="LL4128"/>
      <c r="LM4128"/>
      <c r="LN4128"/>
      <c r="LO4128"/>
      <c r="LP4128"/>
      <c r="LQ4128"/>
      <c r="LR4128"/>
      <c r="LS4128"/>
      <c r="LT4128"/>
      <c r="LU4128"/>
      <c r="LV4128"/>
      <c r="LW4128"/>
      <c r="LX4128"/>
      <c r="LY4128"/>
      <c r="LZ4128"/>
      <c r="MA4128"/>
      <c r="MB4128"/>
      <c r="MC4128"/>
      <c r="MD4128"/>
      <c r="ME4128"/>
      <c r="MF4128"/>
      <c r="MG4128"/>
      <c r="MH4128"/>
      <c r="MI4128"/>
      <c r="MJ4128"/>
      <c r="MK4128"/>
      <c r="ML4128"/>
      <c r="MM4128"/>
      <c r="MN4128"/>
      <c r="MO4128"/>
      <c r="MP4128"/>
      <c r="MQ4128"/>
      <c r="MR4128"/>
      <c r="MS4128"/>
      <c r="MT4128"/>
      <c r="MU4128"/>
      <c r="MV4128"/>
      <c r="MW4128"/>
      <c r="MX4128"/>
      <c r="MY4128"/>
      <c r="MZ4128"/>
      <c r="NA4128"/>
      <c r="NB4128"/>
      <c r="NC4128"/>
      <c r="ND4128"/>
      <c r="NE4128"/>
      <c r="NF4128"/>
      <c r="NG4128"/>
      <c r="NH4128"/>
      <c r="NI4128"/>
      <c r="NJ4128"/>
      <c r="NK4128"/>
      <c r="NL4128"/>
      <c r="NM4128"/>
      <c r="NN4128"/>
      <c r="NO4128"/>
      <c r="NP4128"/>
      <c r="NQ4128"/>
      <c r="NR4128"/>
      <c r="NS4128"/>
      <c r="NT4128"/>
      <c r="NU4128"/>
      <c r="NV4128"/>
      <c r="NW4128"/>
      <c r="NX4128"/>
      <c r="NY4128"/>
      <c r="NZ4128"/>
      <c r="OA4128"/>
      <c r="OB4128"/>
      <c r="OC4128"/>
      <c r="OD4128"/>
      <c r="OE4128"/>
      <c r="OF4128"/>
      <c r="OG4128"/>
      <c r="OH4128"/>
      <c r="OI4128"/>
      <c r="OJ4128"/>
      <c r="OK4128"/>
      <c r="OL4128"/>
      <c r="OM4128"/>
      <c r="ON4128"/>
      <c r="OO4128"/>
      <c r="OP4128"/>
      <c r="OQ4128"/>
      <c r="OR4128"/>
      <c r="OS4128"/>
      <c r="OT4128"/>
      <c r="OU4128"/>
      <c r="OV4128"/>
      <c r="OW4128"/>
      <c r="OX4128"/>
      <c r="OY4128"/>
      <c r="OZ4128"/>
      <c r="PA4128"/>
      <c r="PB4128"/>
      <c r="PC4128"/>
      <c r="PD4128"/>
      <c r="PE4128"/>
      <c r="PF4128"/>
      <c r="PG4128"/>
      <c r="PH4128"/>
      <c r="PI4128"/>
      <c r="PJ4128"/>
      <c r="PK4128"/>
      <c r="PL4128"/>
      <c r="PM4128"/>
      <c r="PN4128"/>
      <c r="PO4128"/>
      <c r="PP4128"/>
      <c r="PQ4128"/>
      <c r="PR4128"/>
      <c r="PS4128"/>
      <c r="PT4128"/>
      <c r="PU4128"/>
      <c r="PV4128"/>
      <c r="PW4128"/>
      <c r="PX4128"/>
      <c r="PY4128"/>
      <c r="PZ4128"/>
      <c r="QA4128"/>
      <c r="QB4128"/>
      <c r="QC4128"/>
      <c r="QD4128"/>
      <c r="QE4128"/>
      <c r="QF4128"/>
      <c r="QG4128"/>
      <c r="QH4128"/>
      <c r="QI4128"/>
      <c r="QJ4128"/>
      <c r="QK4128"/>
      <c r="QL4128"/>
      <c r="QM4128"/>
      <c r="QN4128"/>
      <c r="QO4128"/>
      <c r="QP4128"/>
      <c r="QQ4128"/>
      <c r="QR4128"/>
      <c r="QS4128"/>
      <c r="QT4128"/>
      <c r="QU4128"/>
      <c r="QV4128"/>
      <c r="QW4128"/>
      <c r="QX4128"/>
      <c r="QY4128"/>
      <c r="QZ4128"/>
      <c r="RA4128"/>
      <c r="RB4128"/>
      <c r="RC4128"/>
      <c r="RD4128"/>
      <c r="RE4128"/>
      <c r="RF4128"/>
      <c r="RG4128"/>
      <c r="RH4128"/>
      <c r="RI4128"/>
      <c r="RJ4128"/>
      <c r="RK4128"/>
      <c r="RL4128"/>
      <c r="RM4128"/>
      <c r="RN4128"/>
      <c r="RO4128"/>
      <c r="RP4128"/>
      <c r="RQ4128"/>
      <c r="RR4128"/>
      <c r="RS4128"/>
      <c r="RT4128"/>
      <c r="RU4128"/>
      <c r="RV4128"/>
      <c r="RW4128"/>
      <c r="RX4128"/>
      <c r="RY4128"/>
      <c r="RZ4128"/>
      <c r="SA4128"/>
      <c r="SB4128"/>
      <c r="SC4128"/>
      <c r="SD4128"/>
      <c r="SE4128"/>
      <c r="SF4128"/>
      <c r="SG4128"/>
      <c r="SH4128"/>
      <c r="SI4128"/>
      <c r="SJ4128"/>
      <c r="SK4128"/>
      <c r="SL4128"/>
      <c r="SM4128"/>
      <c r="SN4128"/>
      <c r="SO4128"/>
      <c r="SP4128"/>
      <c r="SQ4128"/>
      <c r="SR4128"/>
      <c r="SS4128"/>
      <c r="ST4128"/>
      <c r="SU4128"/>
      <c r="SV4128"/>
      <c r="SW4128"/>
      <c r="SX4128"/>
      <c r="SY4128"/>
      <c r="SZ4128"/>
      <c r="TA4128"/>
      <c r="TB4128"/>
      <c r="TC4128"/>
      <c r="TD4128"/>
      <c r="TE4128"/>
      <c r="TF4128"/>
      <c r="TG4128"/>
      <c r="TH4128"/>
      <c r="TI4128"/>
      <c r="TJ4128"/>
      <c r="TK4128"/>
      <c r="TL4128"/>
      <c r="TM4128"/>
      <c r="TN4128"/>
      <c r="TO4128"/>
      <c r="TP4128"/>
      <c r="TQ4128"/>
      <c r="TR4128"/>
      <c r="TS4128"/>
      <c r="TT4128"/>
      <c r="TU4128"/>
      <c r="TV4128"/>
      <c r="TW4128"/>
      <c r="TX4128"/>
      <c r="TY4128"/>
      <c r="TZ4128"/>
      <c r="UA4128"/>
      <c r="UB4128"/>
      <c r="UC4128"/>
      <c r="UD4128"/>
      <c r="UE4128"/>
      <c r="UF4128"/>
      <c r="UG4128"/>
      <c r="UH4128"/>
      <c r="UI4128"/>
      <c r="UJ4128"/>
      <c r="UK4128"/>
      <c r="UL4128"/>
      <c r="UM4128"/>
      <c r="UN4128"/>
      <c r="UO4128"/>
      <c r="UP4128"/>
      <c r="UQ4128"/>
      <c r="UR4128"/>
      <c r="US4128"/>
      <c r="UT4128"/>
      <c r="UU4128"/>
      <c r="UV4128"/>
      <c r="UW4128"/>
      <c r="UX4128"/>
      <c r="UY4128"/>
      <c r="UZ4128"/>
      <c r="VA4128"/>
      <c r="VB4128"/>
      <c r="VC4128"/>
      <c r="VD4128"/>
      <c r="VE4128"/>
      <c r="VF4128"/>
      <c r="VG4128"/>
      <c r="VH4128"/>
      <c r="VI4128"/>
      <c r="VJ4128"/>
      <c r="VK4128"/>
      <c r="VL4128"/>
      <c r="VM4128"/>
      <c r="VN4128"/>
      <c r="VO4128"/>
      <c r="VP4128"/>
      <c r="VQ4128"/>
      <c r="VR4128"/>
      <c r="VS4128"/>
      <c r="VT4128"/>
      <c r="VU4128"/>
      <c r="VV4128"/>
      <c r="VW4128"/>
      <c r="VX4128"/>
      <c r="VY4128"/>
      <c r="VZ4128"/>
      <c r="WA4128"/>
      <c r="WB4128"/>
      <c r="WC4128"/>
      <c r="WD4128"/>
      <c r="WE4128"/>
      <c r="WF4128"/>
      <c r="WG4128"/>
      <c r="WH4128"/>
      <c r="WI4128"/>
      <c r="WJ4128"/>
      <c r="WK4128"/>
      <c r="WL4128"/>
      <c r="WM4128"/>
      <c r="WN4128"/>
      <c r="WO4128"/>
      <c r="WP4128"/>
      <c r="WQ4128"/>
      <c r="WR4128"/>
      <c r="WS4128"/>
      <c r="WT4128"/>
      <c r="WU4128"/>
      <c r="WV4128"/>
      <c r="WW4128"/>
      <c r="WX4128"/>
      <c r="WY4128"/>
      <c r="WZ4128"/>
      <c r="XA4128"/>
      <c r="XB4128"/>
      <c r="XC4128"/>
      <c r="XD4128"/>
      <c r="XE4128"/>
      <c r="XF4128"/>
      <c r="XG4128"/>
      <c r="XH4128"/>
      <c r="XI4128"/>
      <c r="XJ4128"/>
      <c r="XK4128"/>
      <c r="XL4128"/>
      <c r="XM4128"/>
      <c r="XN4128"/>
      <c r="XO4128"/>
      <c r="XP4128"/>
      <c r="XQ4128"/>
      <c r="XR4128"/>
      <c r="XS4128"/>
      <c r="XT4128"/>
      <c r="XU4128"/>
      <c r="XV4128"/>
      <c r="XW4128"/>
      <c r="XX4128"/>
      <c r="XY4128"/>
      <c r="XZ4128"/>
      <c r="YA4128"/>
      <c r="YB4128"/>
      <c r="YC4128"/>
      <c r="YD4128"/>
      <c r="YE4128"/>
      <c r="YF4128"/>
      <c r="YG4128"/>
      <c r="YH4128"/>
      <c r="YI4128"/>
      <c r="YJ4128"/>
      <c r="YK4128"/>
      <c r="YL4128"/>
      <c r="YM4128"/>
      <c r="YN4128"/>
      <c r="YO4128"/>
      <c r="YP4128"/>
      <c r="YQ4128"/>
      <c r="YR4128"/>
      <c r="YS4128"/>
      <c r="YT4128"/>
      <c r="YU4128"/>
      <c r="YV4128"/>
      <c r="YW4128"/>
      <c r="YX4128"/>
      <c r="YY4128"/>
      <c r="YZ4128"/>
      <c r="ZA4128"/>
      <c r="ZB4128"/>
      <c r="ZC4128"/>
      <c r="ZD4128"/>
      <c r="ZE4128"/>
      <c r="ZF4128"/>
      <c r="ZG4128"/>
      <c r="ZH4128"/>
      <c r="ZI4128"/>
      <c r="ZJ4128"/>
      <c r="ZK4128"/>
      <c r="ZL4128"/>
      <c r="ZM4128"/>
      <c r="ZN4128"/>
      <c r="ZO4128"/>
      <c r="ZP4128"/>
      <c r="ZQ4128"/>
      <c r="ZR4128"/>
      <c r="ZS4128"/>
      <c r="ZT4128"/>
      <c r="ZU4128"/>
      <c r="ZV4128"/>
      <c r="ZW4128"/>
      <c r="ZX4128"/>
      <c r="ZY4128"/>
      <c r="ZZ4128"/>
      <c r="AAA4128"/>
      <c r="AAB4128"/>
      <c r="AAC4128"/>
      <c r="AAD4128"/>
      <c r="AAE4128"/>
      <c r="AAF4128"/>
      <c r="AAG4128"/>
      <c r="AAH4128"/>
      <c r="AAI4128"/>
      <c r="AAJ4128"/>
      <c r="AAK4128"/>
      <c r="AAL4128"/>
      <c r="AAM4128"/>
      <c r="AAN4128"/>
      <c r="AAO4128"/>
      <c r="AAP4128"/>
      <c r="AAQ4128"/>
      <c r="AAR4128"/>
      <c r="AAS4128"/>
      <c r="AAT4128"/>
      <c r="AAU4128"/>
      <c r="AAV4128"/>
      <c r="AAW4128"/>
      <c r="AAX4128"/>
      <c r="AAY4128"/>
      <c r="AAZ4128"/>
      <c r="ABA4128"/>
      <c r="ABB4128"/>
      <c r="ABC4128"/>
      <c r="ABD4128"/>
      <c r="ABE4128"/>
      <c r="ABF4128"/>
      <c r="ABG4128"/>
      <c r="ABH4128"/>
      <c r="ABI4128"/>
      <c r="ABJ4128"/>
      <c r="ABK4128"/>
      <c r="ABL4128"/>
      <c r="ABM4128"/>
      <c r="ABN4128"/>
      <c r="ABO4128"/>
      <c r="ABP4128"/>
      <c r="ABQ4128"/>
      <c r="ABR4128"/>
      <c r="ABS4128"/>
      <c r="ABT4128"/>
      <c r="ABU4128"/>
      <c r="ABV4128"/>
      <c r="ABW4128"/>
      <c r="ABX4128"/>
      <c r="ABY4128"/>
      <c r="ABZ4128"/>
      <c r="ACA4128"/>
      <c r="ACB4128"/>
      <c r="ACC4128"/>
      <c r="ACD4128"/>
      <c r="ACE4128"/>
      <c r="ACF4128"/>
      <c r="ACG4128"/>
      <c r="ACH4128"/>
      <c r="ACI4128"/>
      <c r="ACJ4128"/>
      <c r="ACK4128"/>
      <c r="ACL4128"/>
      <c r="ACM4128"/>
      <c r="ACN4128"/>
      <c r="ACO4128"/>
      <c r="ACP4128"/>
      <c r="ACQ4128"/>
      <c r="ACR4128"/>
      <c r="ACS4128"/>
      <c r="ACT4128"/>
      <c r="ACU4128"/>
      <c r="ACV4128"/>
      <c r="ACW4128"/>
      <c r="ACX4128"/>
      <c r="ACY4128"/>
      <c r="ACZ4128"/>
      <c r="ADA4128"/>
      <c r="ADB4128"/>
      <c r="ADC4128"/>
      <c r="ADD4128"/>
      <c r="ADE4128"/>
      <c r="ADF4128"/>
      <c r="ADG4128"/>
      <c r="ADH4128"/>
      <c r="ADI4128"/>
      <c r="ADJ4128"/>
      <c r="ADK4128"/>
      <c r="ADL4128"/>
      <c r="ADM4128"/>
      <c r="ADN4128"/>
      <c r="ADO4128"/>
      <c r="ADP4128"/>
      <c r="ADQ4128"/>
      <c r="ADR4128"/>
      <c r="ADS4128"/>
      <c r="ADT4128"/>
      <c r="ADU4128"/>
      <c r="ADV4128"/>
      <c r="ADW4128"/>
      <c r="ADX4128"/>
      <c r="ADY4128"/>
      <c r="ADZ4128"/>
      <c r="AEA4128"/>
      <c r="AEB4128"/>
      <c r="AEC4128"/>
      <c r="AED4128"/>
      <c r="AEE4128"/>
      <c r="AEF4128"/>
      <c r="AEG4128"/>
      <c r="AEH4128"/>
      <c r="AEI4128"/>
      <c r="AEJ4128"/>
      <c r="AEK4128"/>
      <c r="AEL4128"/>
      <c r="AEM4128"/>
      <c r="AEN4128"/>
      <c r="AEO4128"/>
      <c r="AEP4128"/>
      <c r="AEQ4128"/>
      <c r="AER4128"/>
      <c r="AES4128"/>
      <c r="AET4128"/>
      <c r="AEU4128"/>
      <c r="AEV4128"/>
      <c r="AEW4128"/>
      <c r="AEX4128"/>
      <c r="AEY4128"/>
      <c r="AEZ4128"/>
      <c r="AFA4128"/>
      <c r="AFB4128"/>
      <c r="AFC4128"/>
      <c r="AFD4128"/>
      <c r="AFE4128"/>
      <c r="AFF4128"/>
      <c r="AFG4128"/>
      <c r="AFH4128"/>
      <c r="AFI4128"/>
      <c r="AFJ4128"/>
      <c r="AFK4128"/>
      <c r="AFL4128"/>
      <c r="AFM4128"/>
      <c r="AFN4128"/>
      <c r="AFO4128"/>
      <c r="AFP4128"/>
      <c r="AFQ4128"/>
      <c r="AFR4128"/>
      <c r="AFS4128"/>
      <c r="AFT4128"/>
      <c r="AFU4128"/>
      <c r="AFV4128"/>
      <c r="AFW4128"/>
      <c r="AFX4128"/>
      <c r="AFY4128"/>
      <c r="AFZ4128"/>
      <c r="AGA4128"/>
      <c r="AGB4128"/>
      <c r="AGC4128"/>
      <c r="AGD4128"/>
      <c r="AGE4128"/>
      <c r="AGF4128"/>
      <c r="AGG4128"/>
      <c r="AGH4128"/>
      <c r="AGI4128"/>
      <c r="AGJ4128"/>
      <c r="AGK4128"/>
      <c r="AGL4128"/>
      <c r="AGM4128"/>
      <c r="AGN4128"/>
      <c r="AGO4128"/>
      <c r="AGP4128"/>
      <c r="AGQ4128"/>
      <c r="AGR4128"/>
      <c r="AGS4128"/>
      <c r="AGT4128"/>
      <c r="AGU4128"/>
      <c r="AGV4128"/>
      <c r="AGW4128"/>
      <c r="AGX4128"/>
      <c r="AGY4128"/>
      <c r="AGZ4128"/>
      <c r="AHA4128"/>
      <c r="AHB4128"/>
      <c r="AHC4128"/>
      <c r="AHD4128"/>
      <c r="AHE4128"/>
      <c r="AHF4128"/>
      <c r="AHG4128"/>
      <c r="AHH4128"/>
      <c r="AHI4128"/>
      <c r="AHJ4128"/>
      <c r="AHK4128"/>
      <c r="AHL4128"/>
      <c r="AHM4128"/>
      <c r="AHN4128"/>
      <c r="AHO4128"/>
      <c r="AHP4128"/>
      <c r="AHQ4128"/>
      <c r="AHR4128"/>
      <c r="AHS4128"/>
      <c r="AHT4128"/>
      <c r="AHU4128"/>
      <c r="AHV4128"/>
      <c r="AHW4128"/>
      <c r="AHX4128"/>
      <c r="AHY4128"/>
      <c r="AHZ4128"/>
      <c r="AIA4128"/>
      <c r="AIB4128"/>
      <c r="AIC4128"/>
      <c r="AID4128"/>
      <c r="AIE4128"/>
      <c r="AIF4128"/>
      <c r="AIG4128"/>
      <c r="AIH4128"/>
      <c r="AII4128"/>
      <c r="AIJ4128"/>
      <c r="AIK4128"/>
      <c r="AIL4128"/>
      <c r="AIM4128"/>
      <c r="AIN4128"/>
      <c r="AIO4128"/>
      <c r="AIP4128"/>
      <c r="AIQ4128"/>
      <c r="AIR4128"/>
      <c r="AIS4128"/>
      <c r="AIT4128"/>
      <c r="AIU4128"/>
      <c r="AIV4128"/>
      <c r="AIW4128"/>
      <c r="AIX4128"/>
      <c r="AIY4128"/>
      <c r="AIZ4128"/>
      <c r="AJA4128"/>
      <c r="AJB4128"/>
      <c r="AJC4128"/>
      <c r="AJD4128"/>
    </row>
    <row r="4129" spans="1:940" ht="14.25">
      <c r="A4129"/>
      <c r="B4129"/>
      <c r="C4129"/>
      <c r="D4129"/>
      <c r="E4129"/>
      <c r="F4129"/>
      <c r="G4129"/>
      <c r="H4129"/>
      <c r="I4129"/>
      <c r="J4129"/>
      <c r="K4129"/>
      <c r="L4129"/>
      <c r="M4129"/>
      <c r="N4129"/>
      <c r="O4129"/>
      <c r="P4129"/>
      <c r="Q4129"/>
      <c r="R4129"/>
      <c r="S4129"/>
      <c r="T4129"/>
      <c r="U4129"/>
      <c r="V4129"/>
      <c r="W4129"/>
      <c r="X4129"/>
      <c r="Y4129"/>
      <c r="Z4129"/>
      <c r="AA4129"/>
      <c r="AB4129"/>
      <c r="AC4129"/>
      <c r="AD4129"/>
      <c r="AE4129"/>
      <c r="AF4129"/>
      <c r="AG4129"/>
      <c r="AH4129"/>
      <c r="AI4129"/>
      <c r="AJ4129"/>
      <c r="AK4129"/>
      <c r="AL4129"/>
      <c r="AM4129"/>
      <c r="AN4129"/>
      <c r="AO4129"/>
      <c r="AP4129"/>
      <c r="AQ4129"/>
      <c r="AR4129"/>
      <c r="AS4129"/>
      <c r="AT4129"/>
      <c r="AU4129"/>
      <c r="AV4129"/>
      <c r="AW4129"/>
      <c r="AX4129"/>
      <c r="AY4129"/>
      <c r="AZ4129"/>
      <c r="BA4129"/>
      <c r="BB4129"/>
      <c r="BC4129"/>
      <c r="BD4129"/>
      <c r="BE4129"/>
      <c r="BF4129"/>
      <c r="BG4129"/>
      <c r="BH4129"/>
      <c r="BI4129"/>
      <c r="BJ4129"/>
      <c r="BK4129"/>
      <c r="BL4129"/>
      <c r="BM4129"/>
      <c r="BN4129"/>
      <c r="BO4129"/>
      <c r="BP4129"/>
      <c r="BQ4129"/>
      <c r="BR4129"/>
      <c r="BS4129"/>
      <c r="BT4129"/>
      <c r="BU4129"/>
      <c r="BV4129"/>
      <c r="BW4129"/>
      <c r="BX4129"/>
      <c r="BY4129"/>
      <c r="BZ4129"/>
      <c r="CA4129"/>
      <c r="CB4129"/>
      <c r="CC4129"/>
      <c r="CD4129"/>
      <c r="CE4129"/>
      <c r="CF4129"/>
      <c r="CG4129"/>
      <c r="CH4129"/>
      <c r="CI4129"/>
      <c r="CJ4129"/>
      <c r="CK4129"/>
      <c r="CL4129"/>
      <c r="CM4129"/>
      <c r="CN4129"/>
      <c r="CO4129"/>
      <c r="CP4129"/>
      <c r="CQ4129"/>
      <c r="CR4129"/>
      <c r="CS4129"/>
      <c r="CT4129"/>
      <c r="CU4129"/>
      <c r="CV4129"/>
      <c r="CW4129"/>
      <c r="CX4129"/>
      <c r="CY4129"/>
      <c r="CZ4129"/>
      <c r="DA4129"/>
      <c r="DB4129"/>
      <c r="DC4129"/>
      <c r="DD4129"/>
      <c r="DE4129"/>
      <c r="DF4129"/>
      <c r="DG4129"/>
      <c r="DH4129"/>
      <c r="DI4129"/>
      <c r="DJ4129"/>
      <c r="DK4129"/>
      <c r="DL4129"/>
      <c r="DM4129"/>
      <c r="DN4129"/>
      <c r="DO4129"/>
      <c r="DP4129"/>
      <c r="DQ4129"/>
      <c r="DR4129"/>
      <c r="DS4129"/>
      <c r="DT4129"/>
      <c r="DU4129"/>
      <c r="DV4129"/>
      <c r="DW4129"/>
      <c r="DX4129"/>
      <c r="DY4129"/>
      <c r="DZ4129"/>
      <c r="EA4129"/>
      <c r="EB4129"/>
      <c r="EC4129"/>
      <c r="ED4129"/>
      <c r="EE4129"/>
      <c r="EF4129"/>
      <c r="EG4129"/>
      <c r="EH4129"/>
      <c r="EI4129"/>
      <c r="EJ4129"/>
      <c r="EK4129"/>
      <c r="EL4129"/>
      <c r="EM4129"/>
      <c r="EN4129"/>
      <c r="EO4129"/>
      <c r="EP4129"/>
      <c r="EQ4129"/>
      <c r="ER4129"/>
      <c r="ES4129"/>
      <c r="ET4129"/>
      <c r="EU4129"/>
      <c r="EV4129"/>
      <c r="EW4129"/>
      <c r="EX4129"/>
      <c r="EY4129"/>
      <c r="EZ4129"/>
      <c r="FA4129"/>
      <c r="FB4129"/>
      <c r="FC4129"/>
      <c r="FD4129"/>
      <c r="FE4129"/>
      <c r="FF4129"/>
      <c r="FG4129"/>
      <c r="FH4129"/>
      <c r="FI4129"/>
      <c r="FJ4129"/>
      <c r="FK4129"/>
      <c r="FL4129"/>
      <c r="FM4129"/>
      <c r="FN4129"/>
      <c r="FO4129"/>
      <c r="FP4129"/>
      <c r="FQ4129"/>
      <c r="FR4129"/>
      <c r="FS4129"/>
      <c r="FT4129"/>
      <c r="FU4129"/>
      <c r="FV4129"/>
      <c r="FW4129"/>
      <c r="FX4129"/>
      <c r="FY4129"/>
      <c r="FZ4129"/>
      <c r="GA4129"/>
      <c r="GB4129"/>
      <c r="GC4129"/>
      <c r="GD4129"/>
      <c r="GE4129"/>
      <c r="GF4129"/>
      <c r="GG4129"/>
      <c r="GH4129"/>
      <c r="GI4129"/>
      <c r="GJ4129"/>
      <c r="GK4129"/>
      <c r="GL4129"/>
      <c r="GM4129"/>
      <c r="GN4129"/>
      <c r="GO4129"/>
      <c r="GP4129"/>
      <c r="GQ4129"/>
      <c r="GR4129"/>
      <c r="GS4129"/>
      <c r="GT4129"/>
      <c r="GU4129"/>
      <c r="GV4129"/>
      <c r="GW4129"/>
      <c r="GX4129"/>
      <c r="GY4129"/>
      <c r="GZ4129"/>
      <c r="HA4129"/>
      <c r="HB4129"/>
      <c r="HC4129"/>
      <c r="HD4129"/>
      <c r="HE4129"/>
      <c r="HF4129"/>
      <c r="HG4129"/>
      <c r="HH4129"/>
      <c r="HI4129"/>
      <c r="HJ4129"/>
      <c r="HK4129"/>
      <c r="HL4129"/>
      <c r="HM4129"/>
      <c r="HN4129"/>
      <c r="HO4129"/>
      <c r="HP4129"/>
      <c r="HQ4129"/>
      <c r="HR4129"/>
      <c r="HS4129"/>
      <c r="HT4129"/>
      <c r="HU4129"/>
      <c r="HV4129"/>
      <c r="HW4129"/>
      <c r="HX4129"/>
      <c r="HY4129"/>
      <c r="HZ4129"/>
      <c r="IA4129"/>
      <c r="IB4129"/>
      <c r="IC4129"/>
      <c r="ID4129"/>
      <c r="IE4129"/>
      <c r="IF4129"/>
      <c r="IG4129"/>
      <c r="IH4129"/>
      <c r="II4129"/>
      <c r="IJ4129"/>
      <c r="IK4129"/>
      <c r="IL4129"/>
      <c r="IM4129"/>
      <c r="IN4129"/>
      <c r="IO4129"/>
      <c r="IP4129"/>
      <c r="IQ4129"/>
      <c r="IR4129"/>
      <c r="IS4129"/>
      <c r="IT4129"/>
      <c r="IU4129"/>
      <c r="IV4129"/>
      <c r="IW4129"/>
      <c r="IX4129"/>
      <c r="IY4129"/>
      <c r="IZ4129"/>
      <c r="JA4129"/>
      <c r="JB4129"/>
      <c r="JC4129"/>
      <c r="JD4129"/>
      <c r="JE4129"/>
      <c r="JF4129"/>
      <c r="JG4129"/>
      <c r="JH4129"/>
      <c r="JI4129"/>
      <c r="JJ4129"/>
      <c r="JK4129"/>
      <c r="JL4129"/>
      <c r="JM4129"/>
      <c r="JN4129"/>
      <c r="JO4129"/>
      <c r="JP4129"/>
      <c r="JQ4129"/>
      <c r="JR4129"/>
      <c r="JS4129"/>
      <c r="JT4129"/>
      <c r="JU4129"/>
      <c r="JV4129"/>
      <c r="JW4129"/>
      <c r="JX4129"/>
      <c r="JY4129"/>
      <c r="JZ4129"/>
      <c r="KA4129"/>
      <c r="KB4129"/>
      <c r="KC4129"/>
      <c r="KD4129"/>
      <c r="KE4129"/>
      <c r="KF4129"/>
      <c r="KG4129"/>
      <c r="KH4129"/>
      <c r="KI4129"/>
      <c r="KJ4129"/>
      <c r="KK4129"/>
      <c r="KL4129"/>
      <c r="KM4129"/>
      <c r="KN4129"/>
      <c r="KO4129"/>
      <c r="KP4129"/>
      <c r="KQ4129"/>
      <c r="KR4129"/>
      <c r="KS4129"/>
      <c r="KT4129"/>
      <c r="KU4129"/>
      <c r="KV4129"/>
      <c r="KW4129"/>
      <c r="KX4129"/>
      <c r="KY4129"/>
      <c r="KZ4129"/>
      <c r="LA4129"/>
      <c r="LB4129"/>
      <c r="LC4129"/>
      <c r="LD4129"/>
      <c r="LE4129"/>
      <c r="LF4129"/>
      <c r="LG4129"/>
      <c r="LH4129"/>
      <c r="LI4129"/>
      <c r="LJ4129"/>
      <c r="LK4129"/>
      <c r="LL4129"/>
      <c r="LM4129"/>
      <c r="LN4129"/>
      <c r="LO4129"/>
      <c r="LP4129"/>
      <c r="LQ4129"/>
      <c r="LR4129"/>
      <c r="LS4129"/>
      <c r="LT4129"/>
      <c r="LU4129"/>
      <c r="LV4129"/>
      <c r="LW4129"/>
      <c r="LX4129"/>
      <c r="LY4129"/>
      <c r="LZ4129"/>
      <c r="MA4129"/>
      <c r="MB4129"/>
      <c r="MC4129"/>
      <c r="MD4129"/>
      <c r="ME4129"/>
      <c r="MF4129"/>
      <c r="MG4129"/>
      <c r="MH4129"/>
      <c r="MI4129"/>
      <c r="MJ4129"/>
      <c r="MK4129"/>
      <c r="ML4129"/>
      <c r="MM4129"/>
      <c r="MN4129"/>
      <c r="MO4129"/>
      <c r="MP4129"/>
      <c r="MQ4129"/>
      <c r="MR4129"/>
      <c r="MS4129"/>
      <c r="MT4129"/>
      <c r="MU4129"/>
      <c r="MV4129"/>
      <c r="MW4129"/>
      <c r="MX4129"/>
      <c r="MY4129"/>
      <c r="MZ4129"/>
      <c r="NA4129"/>
      <c r="NB4129"/>
      <c r="NC4129"/>
      <c r="ND4129"/>
      <c r="NE4129"/>
      <c r="NF4129"/>
      <c r="NG4129"/>
      <c r="NH4129"/>
      <c r="NI4129"/>
      <c r="NJ4129"/>
      <c r="NK4129"/>
      <c r="NL4129"/>
      <c r="NM4129"/>
      <c r="NN4129"/>
      <c r="NO4129"/>
      <c r="NP4129"/>
      <c r="NQ4129"/>
      <c r="NR4129"/>
      <c r="NS4129"/>
      <c r="NT4129"/>
      <c r="NU4129"/>
      <c r="NV4129"/>
      <c r="NW4129"/>
      <c r="NX4129"/>
      <c r="NY4129"/>
      <c r="NZ4129"/>
      <c r="OA4129"/>
      <c r="OB4129"/>
      <c r="OC4129"/>
      <c r="OD4129"/>
      <c r="OE4129"/>
      <c r="OF4129"/>
      <c r="OG4129"/>
      <c r="OH4129"/>
      <c r="OI4129"/>
      <c r="OJ4129"/>
      <c r="OK4129"/>
      <c r="OL4129"/>
      <c r="OM4129"/>
      <c r="ON4129"/>
      <c r="OO4129"/>
      <c r="OP4129"/>
      <c r="OQ4129"/>
      <c r="OR4129"/>
      <c r="OS4129"/>
      <c r="OT4129"/>
      <c r="OU4129"/>
      <c r="OV4129"/>
      <c r="OW4129"/>
      <c r="OX4129"/>
      <c r="OY4129"/>
      <c r="OZ4129"/>
      <c r="PA4129"/>
      <c r="PB4129"/>
      <c r="PC4129"/>
      <c r="PD4129"/>
      <c r="PE4129"/>
      <c r="PF4129"/>
      <c r="PG4129"/>
      <c r="PH4129"/>
      <c r="PI4129"/>
      <c r="PJ4129"/>
      <c r="PK4129"/>
      <c r="PL4129"/>
      <c r="PM4129"/>
      <c r="PN4129"/>
      <c r="PO4129"/>
      <c r="PP4129"/>
      <c r="PQ4129"/>
      <c r="PR4129"/>
      <c r="PS4129"/>
      <c r="PT4129"/>
      <c r="PU4129"/>
      <c r="PV4129"/>
      <c r="PW4129"/>
      <c r="PX4129"/>
      <c r="PY4129"/>
      <c r="PZ4129"/>
      <c r="QA4129"/>
      <c r="QB4129"/>
      <c r="QC4129"/>
      <c r="QD4129"/>
      <c r="QE4129"/>
      <c r="QF4129"/>
      <c r="QG4129"/>
      <c r="QH4129"/>
      <c r="QI4129"/>
      <c r="QJ4129"/>
      <c r="QK4129"/>
      <c r="QL4129"/>
      <c r="QM4129"/>
      <c r="QN4129"/>
      <c r="QO4129"/>
      <c r="QP4129"/>
      <c r="QQ4129"/>
      <c r="QR4129"/>
      <c r="QS4129"/>
      <c r="QT4129"/>
      <c r="QU4129"/>
      <c r="QV4129"/>
      <c r="QW4129"/>
      <c r="QX4129"/>
      <c r="QY4129"/>
      <c r="QZ4129"/>
      <c r="RA4129"/>
      <c r="RB4129"/>
      <c r="RC4129"/>
      <c r="RD4129"/>
      <c r="RE4129"/>
      <c r="RF4129"/>
      <c r="RG4129"/>
      <c r="RH4129"/>
      <c r="RI4129"/>
      <c r="RJ4129"/>
      <c r="RK4129"/>
      <c r="RL4129"/>
      <c r="RM4129"/>
      <c r="RN4129"/>
      <c r="RO4129"/>
      <c r="RP4129"/>
      <c r="RQ4129"/>
      <c r="RR4129"/>
      <c r="RS4129"/>
      <c r="RT4129"/>
      <c r="RU4129"/>
      <c r="RV4129"/>
      <c r="RW4129"/>
      <c r="RX4129"/>
      <c r="RY4129"/>
      <c r="RZ4129"/>
      <c r="SA4129"/>
      <c r="SB4129"/>
      <c r="SC4129"/>
      <c r="SD4129"/>
      <c r="SE4129"/>
      <c r="SF4129"/>
      <c r="SG4129"/>
      <c r="SH4129"/>
      <c r="SI4129"/>
      <c r="SJ4129"/>
      <c r="SK4129"/>
      <c r="SL4129"/>
      <c r="SM4129"/>
      <c r="SN4129"/>
      <c r="SO4129"/>
      <c r="SP4129"/>
      <c r="SQ4129"/>
      <c r="SR4129"/>
      <c r="SS4129"/>
      <c r="ST4129"/>
      <c r="SU4129"/>
      <c r="SV4129"/>
      <c r="SW4129"/>
      <c r="SX4129"/>
      <c r="SY4129"/>
      <c r="SZ4129"/>
      <c r="TA4129"/>
      <c r="TB4129"/>
      <c r="TC4129"/>
      <c r="TD4129"/>
      <c r="TE4129"/>
      <c r="TF4129"/>
      <c r="TG4129"/>
      <c r="TH4129"/>
      <c r="TI4129"/>
      <c r="TJ4129"/>
      <c r="TK4129"/>
      <c r="TL4129"/>
      <c r="TM4129"/>
      <c r="TN4129"/>
      <c r="TO4129"/>
      <c r="TP4129"/>
      <c r="TQ4129"/>
      <c r="TR4129"/>
      <c r="TS4129"/>
      <c r="TT4129"/>
      <c r="TU4129"/>
      <c r="TV4129"/>
      <c r="TW4129"/>
      <c r="TX4129"/>
      <c r="TY4129"/>
      <c r="TZ4129"/>
      <c r="UA4129"/>
      <c r="UB4129"/>
      <c r="UC4129"/>
      <c r="UD4129"/>
      <c r="UE4129"/>
      <c r="UF4129"/>
      <c r="UG4129"/>
      <c r="UH4129"/>
      <c r="UI4129"/>
      <c r="UJ4129"/>
      <c r="UK4129"/>
      <c r="UL4129"/>
      <c r="UM4129"/>
      <c r="UN4129"/>
      <c r="UO4129"/>
      <c r="UP4129"/>
      <c r="UQ4129"/>
      <c r="UR4129"/>
      <c r="US4129"/>
      <c r="UT4129"/>
      <c r="UU4129"/>
      <c r="UV4129"/>
      <c r="UW4129"/>
      <c r="UX4129"/>
      <c r="UY4129"/>
      <c r="UZ4129"/>
      <c r="VA4129"/>
      <c r="VB4129"/>
      <c r="VC4129"/>
      <c r="VD4129"/>
      <c r="VE4129"/>
      <c r="VF4129"/>
      <c r="VG4129"/>
      <c r="VH4129"/>
      <c r="VI4129"/>
      <c r="VJ4129"/>
      <c r="VK4129"/>
      <c r="VL4129"/>
      <c r="VM4129"/>
      <c r="VN4129"/>
      <c r="VO4129"/>
      <c r="VP4129"/>
      <c r="VQ4129"/>
      <c r="VR4129"/>
      <c r="VS4129"/>
      <c r="VT4129"/>
      <c r="VU4129"/>
      <c r="VV4129"/>
      <c r="VW4129"/>
      <c r="VX4129"/>
      <c r="VY4129"/>
      <c r="VZ4129"/>
      <c r="WA4129"/>
      <c r="WB4129"/>
      <c r="WC4129"/>
      <c r="WD4129"/>
      <c r="WE4129"/>
      <c r="WF4129"/>
      <c r="WG4129"/>
      <c r="WH4129"/>
      <c r="WI4129"/>
      <c r="WJ4129"/>
      <c r="WK4129"/>
      <c r="WL4129"/>
      <c r="WM4129"/>
      <c r="WN4129"/>
      <c r="WO4129"/>
      <c r="WP4129"/>
      <c r="WQ4129"/>
      <c r="WR4129"/>
      <c r="WS4129"/>
      <c r="WT4129"/>
      <c r="WU4129"/>
      <c r="WV4129"/>
      <c r="WW4129"/>
      <c r="WX4129"/>
      <c r="WY4129"/>
      <c r="WZ4129"/>
      <c r="XA4129"/>
      <c r="XB4129"/>
      <c r="XC4129"/>
      <c r="XD4129"/>
      <c r="XE4129"/>
      <c r="XF4129"/>
      <c r="XG4129"/>
      <c r="XH4129"/>
      <c r="XI4129"/>
      <c r="XJ4129"/>
      <c r="XK4129"/>
      <c r="XL4129"/>
      <c r="XM4129"/>
      <c r="XN4129"/>
      <c r="XO4129"/>
      <c r="XP4129"/>
      <c r="XQ4129"/>
      <c r="XR4129"/>
      <c r="XS4129"/>
      <c r="XT4129"/>
      <c r="XU4129"/>
      <c r="XV4129"/>
      <c r="XW4129"/>
      <c r="XX4129"/>
      <c r="XY4129"/>
      <c r="XZ4129"/>
      <c r="YA4129"/>
      <c r="YB4129"/>
      <c r="YC4129"/>
      <c r="YD4129"/>
      <c r="YE4129"/>
      <c r="YF4129"/>
      <c r="YG4129"/>
      <c r="YH4129"/>
      <c r="YI4129"/>
      <c r="YJ4129"/>
      <c r="YK4129"/>
      <c r="YL4129"/>
      <c r="YM4129"/>
      <c r="YN4129"/>
      <c r="YO4129"/>
      <c r="YP4129"/>
      <c r="YQ4129"/>
      <c r="YR4129"/>
      <c r="YS4129"/>
      <c r="YT4129"/>
      <c r="YU4129"/>
      <c r="YV4129"/>
      <c r="YW4129"/>
      <c r="YX4129"/>
      <c r="YY4129"/>
      <c r="YZ4129"/>
      <c r="ZA4129"/>
      <c r="ZB4129"/>
      <c r="ZC4129"/>
      <c r="ZD4129"/>
      <c r="ZE4129"/>
      <c r="ZF4129"/>
      <c r="ZG4129"/>
      <c r="ZH4129"/>
      <c r="ZI4129"/>
      <c r="ZJ4129"/>
      <c r="ZK4129"/>
      <c r="ZL4129"/>
      <c r="ZM4129"/>
      <c r="ZN4129"/>
      <c r="ZO4129"/>
      <c r="ZP4129"/>
      <c r="ZQ4129"/>
      <c r="ZR4129"/>
      <c r="ZS4129"/>
      <c r="ZT4129"/>
      <c r="ZU4129"/>
      <c r="ZV4129"/>
      <c r="ZW4129"/>
      <c r="ZX4129"/>
      <c r="ZY4129"/>
      <c r="ZZ4129"/>
      <c r="AAA4129"/>
      <c r="AAB4129"/>
      <c r="AAC4129"/>
      <c r="AAD4129"/>
      <c r="AAE4129"/>
      <c r="AAF4129"/>
      <c r="AAG4129"/>
      <c r="AAH4129"/>
      <c r="AAI4129"/>
      <c r="AAJ4129"/>
      <c r="AAK4129"/>
      <c r="AAL4129"/>
      <c r="AAM4129"/>
      <c r="AAN4129"/>
      <c r="AAO4129"/>
      <c r="AAP4129"/>
      <c r="AAQ4129"/>
      <c r="AAR4129"/>
      <c r="AAS4129"/>
      <c r="AAT4129"/>
      <c r="AAU4129"/>
      <c r="AAV4129"/>
      <c r="AAW4129"/>
      <c r="AAX4129"/>
      <c r="AAY4129"/>
      <c r="AAZ4129"/>
      <c r="ABA4129"/>
      <c r="ABB4129"/>
      <c r="ABC4129"/>
      <c r="ABD4129"/>
      <c r="ABE4129"/>
      <c r="ABF4129"/>
      <c r="ABG4129"/>
      <c r="ABH4129"/>
      <c r="ABI4129"/>
      <c r="ABJ4129"/>
      <c r="ABK4129"/>
      <c r="ABL4129"/>
      <c r="ABM4129"/>
      <c r="ABN4129"/>
      <c r="ABO4129"/>
      <c r="ABP4129"/>
      <c r="ABQ4129"/>
      <c r="ABR4129"/>
      <c r="ABS4129"/>
      <c r="ABT4129"/>
      <c r="ABU4129"/>
      <c r="ABV4129"/>
      <c r="ABW4129"/>
      <c r="ABX4129"/>
      <c r="ABY4129"/>
      <c r="ABZ4129"/>
      <c r="ACA4129"/>
      <c r="ACB4129"/>
      <c r="ACC4129"/>
      <c r="ACD4129"/>
      <c r="ACE4129"/>
      <c r="ACF4129"/>
      <c r="ACG4129"/>
      <c r="ACH4129"/>
      <c r="ACI4129"/>
      <c r="ACJ4129"/>
      <c r="ACK4129"/>
      <c r="ACL4129"/>
      <c r="ACM4129"/>
      <c r="ACN4129"/>
      <c r="ACO4129"/>
      <c r="ACP4129"/>
      <c r="ACQ4129"/>
      <c r="ACR4129"/>
      <c r="ACS4129"/>
      <c r="ACT4129"/>
      <c r="ACU4129"/>
      <c r="ACV4129"/>
      <c r="ACW4129"/>
      <c r="ACX4129"/>
      <c r="ACY4129"/>
      <c r="ACZ4129"/>
      <c r="ADA4129"/>
      <c r="ADB4129"/>
      <c r="ADC4129"/>
      <c r="ADD4129"/>
      <c r="ADE4129"/>
      <c r="ADF4129"/>
      <c r="ADG4129"/>
      <c r="ADH4129"/>
      <c r="ADI4129"/>
      <c r="ADJ4129"/>
      <c r="ADK4129"/>
      <c r="ADL4129"/>
      <c r="ADM4129"/>
      <c r="ADN4129"/>
      <c r="ADO4129"/>
      <c r="ADP4129"/>
      <c r="ADQ4129"/>
      <c r="ADR4129"/>
      <c r="ADS4129"/>
      <c r="ADT4129"/>
      <c r="ADU4129"/>
      <c r="ADV4129"/>
      <c r="ADW4129"/>
      <c r="ADX4129"/>
      <c r="ADY4129"/>
      <c r="ADZ4129"/>
      <c r="AEA4129"/>
      <c r="AEB4129"/>
      <c r="AEC4129"/>
      <c r="AED4129"/>
      <c r="AEE4129"/>
      <c r="AEF4129"/>
      <c r="AEG4129"/>
      <c r="AEH4129"/>
      <c r="AEI4129"/>
      <c r="AEJ4129"/>
      <c r="AEK4129"/>
      <c r="AEL4129"/>
      <c r="AEM4129"/>
      <c r="AEN4129"/>
      <c r="AEO4129"/>
      <c r="AEP4129"/>
      <c r="AEQ4129"/>
      <c r="AER4129"/>
      <c r="AES4129"/>
      <c r="AET4129"/>
      <c r="AEU4129"/>
      <c r="AEV4129"/>
      <c r="AEW4129"/>
      <c r="AEX4129"/>
      <c r="AEY4129"/>
      <c r="AEZ4129"/>
      <c r="AFA4129"/>
      <c r="AFB4129"/>
      <c r="AFC4129"/>
      <c r="AFD4129"/>
      <c r="AFE4129"/>
      <c r="AFF4129"/>
      <c r="AFG4129"/>
      <c r="AFH4129"/>
      <c r="AFI4129"/>
      <c r="AFJ4129"/>
      <c r="AFK4129"/>
      <c r="AFL4129"/>
      <c r="AFM4129"/>
      <c r="AFN4129"/>
      <c r="AFO4129"/>
      <c r="AFP4129"/>
      <c r="AFQ4129"/>
      <c r="AFR4129"/>
      <c r="AFS4129"/>
      <c r="AFT4129"/>
      <c r="AFU4129"/>
      <c r="AFV4129"/>
      <c r="AFW4129"/>
      <c r="AFX4129"/>
      <c r="AFY4129"/>
      <c r="AFZ4129"/>
      <c r="AGA4129"/>
      <c r="AGB4129"/>
      <c r="AGC4129"/>
      <c r="AGD4129"/>
      <c r="AGE4129"/>
      <c r="AGF4129"/>
      <c r="AGG4129"/>
      <c r="AGH4129"/>
      <c r="AGI4129"/>
      <c r="AGJ4129"/>
      <c r="AGK4129"/>
      <c r="AGL4129"/>
      <c r="AGM4129"/>
      <c r="AGN4129"/>
      <c r="AGO4129"/>
      <c r="AGP4129"/>
      <c r="AGQ4129"/>
      <c r="AGR4129"/>
      <c r="AGS4129"/>
      <c r="AGT4129"/>
      <c r="AGU4129"/>
      <c r="AGV4129"/>
      <c r="AGW4129"/>
      <c r="AGX4129"/>
      <c r="AGY4129"/>
      <c r="AGZ4129"/>
      <c r="AHA4129"/>
      <c r="AHB4129"/>
      <c r="AHC4129"/>
      <c r="AHD4129"/>
      <c r="AHE4129"/>
      <c r="AHF4129"/>
      <c r="AHG4129"/>
      <c r="AHH4129"/>
      <c r="AHI4129"/>
      <c r="AHJ4129"/>
      <c r="AHK4129"/>
      <c r="AHL4129"/>
      <c r="AHM4129"/>
      <c r="AHN4129"/>
      <c r="AHO4129"/>
      <c r="AHP4129"/>
      <c r="AHQ4129"/>
      <c r="AHR4129"/>
      <c r="AHS4129"/>
      <c r="AHT4129"/>
      <c r="AHU4129"/>
      <c r="AHV4129"/>
      <c r="AHW4129"/>
      <c r="AHX4129"/>
      <c r="AHY4129"/>
      <c r="AHZ4129"/>
      <c r="AIA4129"/>
      <c r="AIB4129"/>
      <c r="AIC4129"/>
      <c r="AID4129"/>
      <c r="AIE4129"/>
      <c r="AIF4129"/>
      <c r="AIG4129"/>
      <c r="AIH4129"/>
      <c r="AII4129"/>
      <c r="AIJ4129"/>
      <c r="AIK4129"/>
      <c r="AIL4129"/>
      <c r="AIM4129"/>
      <c r="AIN4129"/>
      <c r="AIO4129"/>
      <c r="AIP4129"/>
      <c r="AIQ4129"/>
      <c r="AIR4129"/>
      <c r="AIS4129"/>
      <c r="AIT4129"/>
      <c r="AIU4129"/>
      <c r="AIV4129"/>
      <c r="AIW4129"/>
      <c r="AIX4129"/>
      <c r="AIY4129"/>
      <c r="AIZ4129"/>
      <c r="AJA4129"/>
      <c r="AJB4129"/>
      <c r="AJC4129"/>
      <c r="AJD4129"/>
    </row>
    <row r="4130" spans="1:940" ht="14.25">
      <c r="A4130"/>
      <c r="B4130"/>
      <c r="C4130"/>
      <c r="D4130"/>
      <c r="E4130"/>
      <c r="F4130"/>
      <c r="G4130"/>
      <c r="H4130"/>
      <c r="I4130"/>
      <c r="J4130"/>
      <c r="K4130"/>
      <c r="L4130"/>
      <c r="M4130"/>
      <c r="N4130"/>
      <c r="O4130"/>
      <c r="P4130"/>
      <c r="Q4130"/>
      <c r="R4130"/>
      <c r="S4130"/>
      <c r="T4130"/>
      <c r="U4130"/>
      <c r="V4130"/>
      <c r="W4130"/>
      <c r="X4130"/>
      <c r="Y4130"/>
      <c r="Z4130"/>
      <c r="AA4130"/>
      <c r="AB4130"/>
      <c r="AC4130"/>
      <c r="AD4130"/>
      <c r="AE4130"/>
      <c r="AF4130"/>
      <c r="AG4130"/>
      <c r="AH4130"/>
      <c r="AI4130"/>
      <c r="AJ4130"/>
      <c r="AK4130"/>
      <c r="AL4130"/>
      <c r="AM4130"/>
      <c r="AN4130"/>
      <c r="AO4130"/>
      <c r="AP4130"/>
      <c r="AQ4130"/>
      <c r="AR4130"/>
      <c r="AS4130"/>
      <c r="AT4130"/>
      <c r="AU4130"/>
      <c r="AV4130"/>
      <c r="AW4130"/>
      <c r="AX4130"/>
      <c r="AY4130"/>
      <c r="AZ4130"/>
      <c r="BA4130"/>
      <c r="BB4130"/>
      <c r="BC4130"/>
      <c r="BD4130"/>
      <c r="BE4130"/>
      <c r="BF4130"/>
      <c r="BG4130"/>
      <c r="BH4130"/>
      <c r="BI4130"/>
      <c r="BJ4130"/>
      <c r="BK4130"/>
      <c r="BL4130"/>
      <c r="BM4130"/>
      <c r="BN4130"/>
      <c r="BO4130"/>
      <c r="BP4130"/>
      <c r="BQ4130"/>
      <c r="BR4130"/>
      <c r="BS4130"/>
      <c r="BT4130"/>
      <c r="BU4130"/>
      <c r="BV4130"/>
      <c r="BW4130"/>
      <c r="BX4130"/>
      <c r="BY4130"/>
      <c r="BZ4130"/>
      <c r="CA4130"/>
      <c r="CB4130"/>
      <c r="CC4130"/>
      <c r="CD4130"/>
      <c r="CE4130"/>
      <c r="CF4130"/>
      <c r="CG4130"/>
      <c r="CH4130"/>
      <c r="CI4130"/>
      <c r="CJ4130"/>
      <c r="CK4130"/>
      <c r="CL4130"/>
      <c r="CM4130"/>
      <c r="CN4130"/>
      <c r="CO4130"/>
      <c r="CP4130"/>
      <c r="CQ4130"/>
      <c r="CR4130"/>
      <c r="CS4130"/>
      <c r="CT4130"/>
      <c r="CU4130"/>
      <c r="CV4130"/>
      <c r="CW4130"/>
      <c r="CX4130"/>
      <c r="CY4130"/>
      <c r="CZ4130"/>
      <c r="DA4130"/>
      <c r="DB4130"/>
      <c r="DC4130"/>
      <c r="DD4130"/>
      <c r="DE4130"/>
      <c r="DF4130"/>
      <c r="DG4130"/>
      <c r="DH4130"/>
      <c r="DI4130"/>
      <c r="DJ4130"/>
      <c r="DK4130"/>
      <c r="DL4130"/>
      <c r="DM4130"/>
      <c r="DN4130"/>
      <c r="DO4130"/>
      <c r="DP4130"/>
      <c r="DQ4130"/>
      <c r="DR4130"/>
      <c r="DS4130"/>
      <c r="DT4130"/>
      <c r="DU4130"/>
      <c r="DV4130"/>
      <c r="DW4130"/>
      <c r="DX4130"/>
      <c r="DY4130"/>
      <c r="DZ4130"/>
      <c r="EA4130"/>
      <c r="EB4130"/>
      <c r="EC4130"/>
      <c r="ED4130"/>
      <c r="EE4130"/>
      <c r="EF4130"/>
      <c r="EG4130"/>
      <c r="EH4130"/>
      <c r="EI4130"/>
      <c r="EJ4130"/>
      <c r="EK4130"/>
      <c r="EL4130"/>
      <c r="EM4130"/>
      <c r="EN4130"/>
      <c r="EO4130"/>
      <c r="EP4130"/>
      <c r="EQ4130"/>
      <c r="ER4130"/>
      <c r="ES4130"/>
      <c r="ET4130"/>
      <c r="EU4130"/>
      <c r="EV4130"/>
      <c r="EW4130"/>
      <c r="EX4130"/>
      <c r="EY4130"/>
      <c r="EZ4130"/>
      <c r="FA4130"/>
      <c r="FB4130"/>
      <c r="FC4130"/>
      <c r="FD4130"/>
      <c r="FE4130"/>
      <c r="FF4130"/>
      <c r="FG4130"/>
      <c r="FH4130"/>
      <c r="FI4130"/>
      <c r="FJ4130"/>
      <c r="FK4130"/>
      <c r="FL4130"/>
      <c r="FM4130"/>
      <c r="FN4130"/>
      <c r="FO4130"/>
      <c r="FP4130"/>
      <c r="FQ4130"/>
      <c r="FR4130"/>
      <c r="FS4130"/>
      <c r="FT4130"/>
      <c r="FU4130"/>
      <c r="FV4130"/>
      <c r="FW4130"/>
      <c r="FX4130"/>
      <c r="FY4130"/>
      <c r="FZ4130"/>
      <c r="GA4130"/>
      <c r="GB4130"/>
      <c r="GC4130"/>
      <c r="GD4130"/>
      <c r="GE4130"/>
      <c r="GF4130"/>
      <c r="GG4130"/>
      <c r="GH4130"/>
      <c r="GI4130"/>
      <c r="GJ4130"/>
      <c r="GK4130"/>
      <c r="GL4130"/>
      <c r="GM4130"/>
      <c r="GN4130"/>
      <c r="GO4130"/>
      <c r="GP4130"/>
      <c r="GQ4130"/>
      <c r="GR4130"/>
      <c r="GS4130"/>
      <c r="GT4130"/>
      <c r="GU4130"/>
      <c r="GV4130"/>
      <c r="GW4130"/>
      <c r="GX4130"/>
      <c r="GY4130"/>
      <c r="GZ4130"/>
      <c r="HA4130"/>
      <c r="HB4130"/>
      <c r="HC4130"/>
      <c r="HD4130"/>
      <c r="HE4130"/>
      <c r="HF4130"/>
      <c r="HG4130"/>
      <c r="HH4130"/>
      <c r="HI4130"/>
      <c r="HJ4130"/>
      <c r="HK4130"/>
      <c r="HL4130"/>
      <c r="HM4130"/>
      <c r="HN4130"/>
      <c r="HO4130"/>
      <c r="HP4130"/>
      <c r="HQ4130"/>
      <c r="HR4130"/>
      <c r="HS4130"/>
      <c r="HT4130"/>
      <c r="HU4130"/>
      <c r="HV4130"/>
      <c r="HW4130"/>
      <c r="HX4130"/>
      <c r="HY4130"/>
      <c r="HZ4130"/>
      <c r="IA4130"/>
      <c r="IB4130"/>
      <c r="IC4130"/>
      <c r="ID4130"/>
      <c r="IE4130"/>
      <c r="IF4130"/>
      <c r="IG4130"/>
      <c r="IH4130"/>
      <c r="II4130"/>
      <c r="IJ4130"/>
      <c r="IK4130"/>
      <c r="IL4130"/>
      <c r="IM4130"/>
      <c r="IN4130"/>
      <c r="IO4130"/>
      <c r="IP4130"/>
      <c r="IQ4130"/>
      <c r="IR4130"/>
      <c r="IS4130"/>
      <c r="IT4130"/>
      <c r="IU4130"/>
      <c r="IV4130"/>
      <c r="IW4130"/>
      <c r="IX4130"/>
      <c r="IY4130"/>
      <c r="IZ4130"/>
      <c r="JA4130"/>
      <c r="JB4130"/>
      <c r="JC4130"/>
      <c r="JD4130"/>
      <c r="JE4130"/>
      <c r="JF4130"/>
      <c r="JG4130"/>
      <c r="JH4130"/>
      <c r="JI4130"/>
      <c r="JJ4130"/>
      <c r="JK4130"/>
      <c r="JL4130"/>
      <c r="JM4130"/>
      <c r="JN4130"/>
      <c r="JO4130"/>
      <c r="JP4130"/>
      <c r="JQ4130"/>
      <c r="JR4130"/>
      <c r="JS4130"/>
      <c r="JT4130"/>
      <c r="JU4130"/>
      <c r="JV4130"/>
      <c r="JW4130"/>
      <c r="JX4130"/>
      <c r="JY4130"/>
      <c r="JZ4130"/>
      <c r="KA4130"/>
      <c r="KB4130"/>
      <c r="KC4130"/>
      <c r="KD4130"/>
      <c r="KE4130"/>
      <c r="KF4130"/>
      <c r="KG4130"/>
      <c r="KH4130"/>
      <c r="KI4130"/>
      <c r="KJ4130"/>
      <c r="KK4130"/>
      <c r="KL4130"/>
      <c r="KM4130"/>
      <c r="KN4130"/>
      <c r="KO4130"/>
      <c r="KP4130"/>
      <c r="KQ4130"/>
      <c r="KR4130"/>
      <c r="KS4130"/>
      <c r="KT4130"/>
      <c r="KU4130"/>
      <c r="KV4130"/>
      <c r="KW4130"/>
      <c r="KX4130"/>
      <c r="KY4130"/>
      <c r="KZ4130"/>
      <c r="LA4130"/>
      <c r="LB4130"/>
      <c r="LC4130"/>
      <c r="LD4130"/>
      <c r="LE4130"/>
      <c r="LF4130"/>
      <c r="LG4130"/>
      <c r="LH4130"/>
      <c r="LI4130"/>
      <c r="LJ4130"/>
      <c r="LK4130"/>
      <c r="LL4130"/>
      <c r="LM4130"/>
      <c r="LN4130"/>
      <c r="LO4130"/>
      <c r="LP4130"/>
      <c r="LQ4130"/>
      <c r="LR4130"/>
      <c r="LS4130"/>
      <c r="LT4130"/>
      <c r="LU4130"/>
      <c r="LV4130"/>
      <c r="LW4130"/>
      <c r="LX4130"/>
      <c r="LY4130"/>
      <c r="LZ4130"/>
      <c r="MA4130"/>
      <c r="MB4130"/>
      <c r="MC4130"/>
      <c r="MD4130"/>
      <c r="ME4130"/>
      <c r="MF4130"/>
      <c r="MG4130"/>
      <c r="MH4130"/>
      <c r="MI4130"/>
      <c r="MJ4130"/>
      <c r="MK4130"/>
      <c r="ML4130"/>
      <c r="MM4130"/>
      <c r="MN4130"/>
      <c r="MO4130"/>
      <c r="MP4130"/>
      <c r="MQ4130"/>
      <c r="MR4130"/>
      <c r="MS4130"/>
      <c r="MT4130"/>
      <c r="MU4130"/>
      <c r="MV4130"/>
      <c r="MW4130"/>
      <c r="MX4130"/>
      <c r="MY4130"/>
      <c r="MZ4130"/>
      <c r="NA4130"/>
      <c r="NB4130"/>
      <c r="NC4130"/>
      <c r="ND4130"/>
      <c r="NE4130"/>
      <c r="NF4130"/>
      <c r="NG4130"/>
      <c r="NH4130"/>
      <c r="NI4130"/>
      <c r="NJ4130"/>
      <c r="NK4130"/>
      <c r="NL4130"/>
      <c r="NM4130"/>
      <c r="NN4130"/>
      <c r="NO4130"/>
      <c r="NP4130"/>
      <c r="NQ4130"/>
      <c r="NR4130"/>
      <c r="NS4130"/>
      <c r="NT4130"/>
      <c r="NU4130"/>
      <c r="NV4130"/>
      <c r="NW4130"/>
      <c r="NX4130"/>
      <c r="NY4130"/>
      <c r="NZ4130"/>
      <c r="OA4130"/>
      <c r="OB4130"/>
      <c r="OC4130"/>
      <c r="OD4130"/>
      <c r="OE4130"/>
      <c r="OF4130"/>
      <c r="OG4130"/>
      <c r="OH4130"/>
      <c r="OI4130"/>
      <c r="OJ4130"/>
      <c r="OK4130"/>
      <c r="OL4130"/>
      <c r="OM4130"/>
      <c r="ON4130"/>
      <c r="OO4130"/>
      <c r="OP4130"/>
      <c r="OQ4130"/>
      <c r="OR4130"/>
      <c r="OS4130"/>
      <c r="OT4130"/>
      <c r="OU4130"/>
      <c r="OV4130"/>
      <c r="OW4130"/>
      <c r="OX4130"/>
      <c r="OY4130"/>
      <c r="OZ4130"/>
      <c r="PA4130"/>
      <c r="PB4130"/>
      <c r="PC4130"/>
      <c r="PD4130"/>
      <c r="PE4130"/>
      <c r="PF4130"/>
      <c r="PG4130"/>
      <c r="PH4130"/>
      <c r="PI4130"/>
      <c r="PJ4130"/>
      <c r="PK4130"/>
      <c r="PL4130"/>
      <c r="PM4130"/>
      <c r="PN4130"/>
      <c r="PO4130"/>
      <c r="PP4130"/>
      <c r="PQ4130"/>
      <c r="PR4130"/>
      <c r="PS4130"/>
      <c r="PT4130"/>
      <c r="PU4130"/>
      <c r="PV4130"/>
      <c r="PW4130"/>
      <c r="PX4130"/>
      <c r="PY4130"/>
      <c r="PZ4130"/>
      <c r="QA4130"/>
      <c r="QB4130"/>
      <c r="QC4130"/>
      <c r="QD4130"/>
      <c r="QE4130"/>
      <c r="QF4130"/>
      <c r="QG4130"/>
      <c r="QH4130"/>
      <c r="QI4130"/>
      <c r="QJ4130"/>
      <c r="QK4130"/>
      <c r="QL4130"/>
      <c r="QM4130"/>
      <c r="QN4130"/>
      <c r="QO4130"/>
      <c r="QP4130"/>
      <c r="QQ4130"/>
      <c r="QR4130"/>
      <c r="QS4130"/>
      <c r="QT4130"/>
      <c r="QU4130"/>
      <c r="QV4130"/>
      <c r="QW4130"/>
      <c r="QX4130"/>
      <c r="QY4130"/>
      <c r="QZ4130"/>
      <c r="RA4130"/>
      <c r="RB4130"/>
      <c r="RC4130"/>
      <c r="RD4130"/>
      <c r="RE4130"/>
      <c r="RF4130"/>
      <c r="RG4130"/>
      <c r="RH4130"/>
      <c r="RI4130"/>
      <c r="RJ4130"/>
      <c r="RK4130"/>
      <c r="RL4130"/>
      <c r="RM4130"/>
      <c r="RN4130"/>
      <c r="RO4130"/>
      <c r="RP4130"/>
      <c r="RQ4130"/>
      <c r="RR4130"/>
      <c r="RS4130"/>
      <c r="RT4130"/>
      <c r="RU4130"/>
      <c r="RV4130"/>
      <c r="RW4130"/>
      <c r="RX4130"/>
      <c r="RY4130"/>
      <c r="RZ4130"/>
      <c r="SA4130"/>
      <c r="SB4130"/>
      <c r="SC4130"/>
      <c r="SD4130"/>
      <c r="SE4130"/>
      <c r="SF4130"/>
      <c r="SG4130"/>
      <c r="SH4130"/>
      <c r="SI4130"/>
      <c r="SJ4130"/>
      <c r="SK4130"/>
      <c r="SL4130"/>
      <c r="SM4130"/>
      <c r="SN4130"/>
      <c r="SO4130"/>
      <c r="SP4130"/>
      <c r="SQ4130"/>
      <c r="SR4130"/>
      <c r="SS4130"/>
      <c r="ST4130"/>
      <c r="SU4130"/>
      <c r="SV4130"/>
      <c r="SW4130"/>
      <c r="SX4130"/>
      <c r="SY4130"/>
      <c r="SZ4130"/>
      <c r="TA4130"/>
      <c r="TB4130"/>
      <c r="TC4130"/>
      <c r="TD4130"/>
      <c r="TE4130"/>
      <c r="TF4130"/>
      <c r="TG4130"/>
      <c r="TH4130"/>
      <c r="TI4130"/>
      <c r="TJ4130"/>
      <c r="TK4130"/>
      <c r="TL4130"/>
      <c r="TM4130"/>
      <c r="TN4130"/>
      <c r="TO4130"/>
      <c r="TP4130"/>
      <c r="TQ4130"/>
      <c r="TR4130"/>
      <c r="TS4130"/>
      <c r="TT4130"/>
      <c r="TU4130"/>
      <c r="TV4130"/>
      <c r="TW4130"/>
      <c r="TX4130"/>
      <c r="TY4130"/>
      <c r="TZ4130"/>
      <c r="UA4130"/>
      <c r="UB4130"/>
      <c r="UC4130"/>
      <c r="UD4130"/>
      <c r="UE4130"/>
      <c r="UF4130"/>
      <c r="UG4130"/>
      <c r="UH4130"/>
      <c r="UI4130"/>
      <c r="UJ4130"/>
      <c r="UK4130"/>
      <c r="UL4130"/>
      <c r="UM4130"/>
      <c r="UN4130"/>
      <c r="UO4130"/>
      <c r="UP4130"/>
      <c r="UQ4130"/>
      <c r="UR4130"/>
      <c r="US4130"/>
      <c r="UT4130"/>
      <c r="UU4130"/>
      <c r="UV4130"/>
      <c r="UW4130"/>
      <c r="UX4130"/>
      <c r="UY4130"/>
      <c r="UZ4130"/>
      <c r="VA4130"/>
      <c r="VB4130"/>
      <c r="VC4130"/>
      <c r="VD4130"/>
      <c r="VE4130"/>
      <c r="VF4130"/>
      <c r="VG4130"/>
      <c r="VH4130"/>
      <c r="VI4130"/>
      <c r="VJ4130"/>
      <c r="VK4130"/>
      <c r="VL4130"/>
      <c r="VM4130"/>
      <c r="VN4130"/>
      <c r="VO4130"/>
      <c r="VP4130"/>
      <c r="VQ4130"/>
      <c r="VR4130"/>
      <c r="VS4130"/>
      <c r="VT4130"/>
      <c r="VU4130"/>
      <c r="VV4130"/>
      <c r="VW4130"/>
      <c r="VX4130"/>
      <c r="VY4130"/>
      <c r="VZ4130"/>
      <c r="WA4130"/>
      <c r="WB4130"/>
      <c r="WC4130"/>
      <c r="WD4130"/>
      <c r="WE4130"/>
      <c r="WF4130"/>
      <c r="WG4130"/>
      <c r="WH4130"/>
      <c r="WI4130"/>
      <c r="WJ4130"/>
      <c r="WK4130"/>
      <c r="WL4130"/>
      <c r="WM4130"/>
      <c r="WN4130"/>
      <c r="WO4130"/>
      <c r="WP4130"/>
      <c r="WQ4130"/>
      <c r="WR4130"/>
      <c r="WS4130"/>
      <c r="WT4130"/>
      <c r="WU4130"/>
      <c r="WV4130"/>
      <c r="WW4130"/>
      <c r="WX4130"/>
      <c r="WY4130"/>
      <c r="WZ4130"/>
      <c r="XA4130"/>
      <c r="XB4130"/>
      <c r="XC4130"/>
      <c r="XD4130"/>
      <c r="XE4130"/>
      <c r="XF4130"/>
      <c r="XG4130"/>
      <c r="XH4130"/>
      <c r="XI4130"/>
      <c r="XJ4130"/>
      <c r="XK4130"/>
      <c r="XL4130"/>
      <c r="XM4130"/>
      <c r="XN4130"/>
      <c r="XO4130"/>
      <c r="XP4130"/>
      <c r="XQ4130"/>
      <c r="XR4130"/>
      <c r="XS4130"/>
      <c r="XT4130"/>
      <c r="XU4130"/>
      <c r="XV4130"/>
      <c r="XW4130"/>
      <c r="XX4130"/>
      <c r="XY4130"/>
      <c r="XZ4130"/>
      <c r="YA4130"/>
      <c r="YB4130"/>
      <c r="YC4130"/>
      <c r="YD4130"/>
      <c r="YE4130"/>
      <c r="YF4130"/>
      <c r="YG4130"/>
      <c r="YH4130"/>
      <c r="YI4130"/>
      <c r="YJ4130"/>
      <c r="YK4130"/>
      <c r="YL4130"/>
      <c r="YM4130"/>
      <c r="YN4130"/>
      <c r="YO4130"/>
      <c r="YP4130"/>
      <c r="YQ4130"/>
      <c r="YR4130"/>
      <c r="YS4130"/>
      <c r="YT4130"/>
      <c r="YU4130"/>
      <c r="YV4130"/>
      <c r="YW4130"/>
      <c r="YX4130"/>
      <c r="YY4130"/>
      <c r="YZ4130"/>
      <c r="ZA4130"/>
      <c r="ZB4130"/>
      <c r="ZC4130"/>
      <c r="ZD4130"/>
      <c r="ZE4130"/>
      <c r="ZF4130"/>
      <c r="ZG4130"/>
      <c r="ZH4130"/>
      <c r="ZI4130"/>
      <c r="ZJ4130"/>
      <c r="ZK4130"/>
      <c r="ZL4130"/>
      <c r="ZM4130"/>
      <c r="ZN4130"/>
      <c r="ZO4130"/>
      <c r="ZP4130"/>
      <c r="ZQ4130"/>
      <c r="ZR4130"/>
      <c r="ZS4130"/>
      <c r="ZT4130"/>
      <c r="ZU4130"/>
      <c r="ZV4130"/>
      <c r="ZW4130"/>
      <c r="ZX4130"/>
      <c r="ZY4130"/>
      <c r="ZZ4130"/>
      <c r="AAA4130"/>
      <c r="AAB4130"/>
      <c r="AAC4130"/>
      <c r="AAD4130"/>
      <c r="AAE4130"/>
      <c r="AAF4130"/>
      <c r="AAG4130"/>
      <c r="AAH4130"/>
      <c r="AAI4130"/>
      <c r="AAJ4130"/>
      <c r="AAK4130"/>
      <c r="AAL4130"/>
      <c r="AAM4130"/>
      <c r="AAN4130"/>
      <c r="AAO4130"/>
      <c r="AAP4130"/>
      <c r="AAQ4130"/>
      <c r="AAR4130"/>
      <c r="AAS4130"/>
      <c r="AAT4130"/>
      <c r="AAU4130"/>
      <c r="AAV4130"/>
      <c r="AAW4130"/>
      <c r="AAX4130"/>
      <c r="AAY4130"/>
      <c r="AAZ4130"/>
      <c r="ABA4130"/>
      <c r="ABB4130"/>
      <c r="ABC4130"/>
      <c r="ABD4130"/>
      <c r="ABE4130"/>
      <c r="ABF4130"/>
      <c r="ABG4130"/>
      <c r="ABH4130"/>
      <c r="ABI4130"/>
      <c r="ABJ4130"/>
      <c r="ABK4130"/>
      <c r="ABL4130"/>
      <c r="ABM4130"/>
      <c r="ABN4130"/>
      <c r="ABO4130"/>
      <c r="ABP4130"/>
      <c r="ABQ4130"/>
      <c r="ABR4130"/>
      <c r="ABS4130"/>
      <c r="ABT4130"/>
      <c r="ABU4130"/>
      <c r="ABV4130"/>
      <c r="ABW4130"/>
      <c r="ABX4130"/>
      <c r="ABY4130"/>
      <c r="ABZ4130"/>
      <c r="ACA4130"/>
      <c r="ACB4130"/>
      <c r="ACC4130"/>
      <c r="ACD4130"/>
      <c r="ACE4130"/>
      <c r="ACF4130"/>
      <c r="ACG4130"/>
      <c r="ACH4130"/>
      <c r="ACI4130"/>
      <c r="ACJ4130"/>
      <c r="ACK4130"/>
      <c r="ACL4130"/>
      <c r="ACM4130"/>
      <c r="ACN4130"/>
      <c r="ACO4130"/>
      <c r="ACP4130"/>
      <c r="ACQ4130"/>
      <c r="ACR4130"/>
      <c r="ACS4130"/>
      <c r="ACT4130"/>
      <c r="ACU4130"/>
      <c r="ACV4130"/>
      <c r="ACW4130"/>
      <c r="ACX4130"/>
      <c r="ACY4130"/>
      <c r="ACZ4130"/>
      <c r="ADA4130"/>
      <c r="ADB4130"/>
      <c r="ADC4130"/>
      <c r="ADD4130"/>
      <c r="ADE4130"/>
      <c r="ADF4130"/>
      <c r="ADG4130"/>
      <c r="ADH4130"/>
      <c r="ADI4130"/>
      <c r="ADJ4130"/>
      <c r="ADK4130"/>
      <c r="ADL4130"/>
      <c r="ADM4130"/>
      <c r="ADN4130"/>
      <c r="ADO4130"/>
      <c r="ADP4130"/>
      <c r="ADQ4130"/>
      <c r="ADR4130"/>
      <c r="ADS4130"/>
      <c r="ADT4130"/>
      <c r="ADU4130"/>
      <c r="ADV4130"/>
      <c r="ADW4130"/>
      <c r="ADX4130"/>
      <c r="ADY4130"/>
      <c r="ADZ4130"/>
      <c r="AEA4130"/>
      <c r="AEB4130"/>
      <c r="AEC4130"/>
      <c r="AED4130"/>
      <c r="AEE4130"/>
      <c r="AEF4130"/>
      <c r="AEG4130"/>
      <c r="AEH4130"/>
      <c r="AEI4130"/>
      <c r="AEJ4130"/>
      <c r="AEK4130"/>
      <c r="AEL4130"/>
      <c r="AEM4130"/>
      <c r="AEN4130"/>
      <c r="AEO4130"/>
      <c r="AEP4130"/>
      <c r="AEQ4130"/>
      <c r="AER4130"/>
      <c r="AES4130"/>
      <c r="AET4130"/>
      <c r="AEU4130"/>
      <c r="AEV4130"/>
      <c r="AEW4130"/>
      <c r="AEX4130"/>
      <c r="AEY4130"/>
      <c r="AEZ4130"/>
      <c r="AFA4130"/>
      <c r="AFB4130"/>
      <c r="AFC4130"/>
      <c r="AFD4130"/>
      <c r="AFE4130"/>
      <c r="AFF4130"/>
      <c r="AFG4130"/>
      <c r="AFH4130"/>
      <c r="AFI4130"/>
      <c r="AFJ4130"/>
      <c r="AFK4130"/>
      <c r="AFL4130"/>
      <c r="AFM4130"/>
      <c r="AFN4130"/>
      <c r="AFO4130"/>
      <c r="AFP4130"/>
      <c r="AFQ4130"/>
      <c r="AFR4130"/>
      <c r="AFS4130"/>
      <c r="AFT4130"/>
      <c r="AFU4130"/>
      <c r="AFV4130"/>
      <c r="AFW4130"/>
      <c r="AFX4130"/>
      <c r="AFY4130"/>
      <c r="AFZ4130"/>
      <c r="AGA4130"/>
      <c r="AGB4130"/>
      <c r="AGC4130"/>
      <c r="AGD4130"/>
      <c r="AGE4130"/>
      <c r="AGF4130"/>
      <c r="AGG4130"/>
      <c r="AGH4130"/>
      <c r="AGI4130"/>
      <c r="AGJ4130"/>
      <c r="AGK4130"/>
      <c r="AGL4130"/>
      <c r="AGM4130"/>
      <c r="AGN4130"/>
      <c r="AGO4130"/>
      <c r="AGP4130"/>
      <c r="AGQ4130"/>
      <c r="AGR4130"/>
      <c r="AGS4130"/>
      <c r="AGT4130"/>
      <c r="AGU4130"/>
      <c r="AGV4130"/>
      <c r="AGW4130"/>
      <c r="AGX4130"/>
      <c r="AGY4130"/>
      <c r="AGZ4130"/>
      <c r="AHA4130"/>
      <c r="AHB4130"/>
      <c r="AHC4130"/>
      <c r="AHD4130"/>
      <c r="AHE4130"/>
      <c r="AHF4130"/>
      <c r="AHG4130"/>
      <c r="AHH4130"/>
      <c r="AHI4130"/>
      <c r="AHJ4130"/>
      <c r="AHK4130"/>
      <c r="AHL4130"/>
      <c r="AHM4130"/>
      <c r="AHN4130"/>
      <c r="AHO4130"/>
      <c r="AHP4130"/>
      <c r="AHQ4130"/>
      <c r="AHR4130"/>
      <c r="AHS4130"/>
      <c r="AHT4130"/>
      <c r="AHU4130"/>
      <c r="AHV4130"/>
      <c r="AHW4130"/>
      <c r="AHX4130"/>
      <c r="AHY4130"/>
      <c r="AHZ4130"/>
      <c r="AIA4130"/>
      <c r="AIB4130"/>
      <c r="AIC4130"/>
      <c r="AID4130"/>
      <c r="AIE4130"/>
      <c r="AIF4130"/>
      <c r="AIG4130"/>
      <c r="AIH4130"/>
      <c r="AII4130"/>
      <c r="AIJ4130"/>
      <c r="AIK4130"/>
      <c r="AIL4130"/>
      <c r="AIM4130"/>
      <c r="AIN4130"/>
      <c r="AIO4130"/>
      <c r="AIP4130"/>
      <c r="AIQ4130"/>
      <c r="AIR4130"/>
      <c r="AIS4130"/>
      <c r="AIT4130"/>
      <c r="AIU4130"/>
      <c r="AIV4130"/>
      <c r="AIW4130"/>
      <c r="AIX4130"/>
      <c r="AIY4130"/>
      <c r="AIZ4130"/>
      <c r="AJA4130"/>
      <c r="AJB4130"/>
      <c r="AJC4130"/>
      <c r="AJD4130"/>
    </row>
    <row r="4131" spans="1:940" ht="14.25">
      <c r="A4131"/>
      <c r="B4131"/>
      <c r="C4131"/>
      <c r="D4131"/>
      <c r="E4131"/>
      <c r="F4131"/>
      <c r="G4131"/>
      <c r="H4131"/>
      <c r="I4131"/>
      <c r="J4131"/>
      <c r="K4131"/>
      <c r="L4131"/>
      <c r="M4131"/>
      <c r="N4131"/>
      <c r="O4131"/>
      <c r="P4131"/>
      <c r="Q4131"/>
      <c r="R4131"/>
      <c r="S4131"/>
      <c r="T4131"/>
      <c r="U4131"/>
      <c r="V4131"/>
      <c r="W4131"/>
      <c r="X4131"/>
      <c r="Y4131"/>
      <c r="Z4131"/>
      <c r="AA4131"/>
      <c r="AB4131"/>
      <c r="AC4131"/>
      <c r="AD4131"/>
      <c r="AE4131"/>
      <c r="AF4131"/>
      <c r="AG4131"/>
      <c r="AH4131"/>
      <c r="AI4131"/>
      <c r="AJ4131"/>
      <c r="AK4131"/>
      <c r="AL4131"/>
      <c r="AM4131"/>
      <c r="AN4131"/>
      <c r="AO4131"/>
      <c r="AP4131"/>
      <c r="AQ4131"/>
      <c r="AR4131"/>
      <c r="AS4131"/>
      <c r="AT4131"/>
      <c r="AU4131"/>
      <c r="AV4131"/>
      <c r="AW4131"/>
      <c r="AX4131"/>
      <c r="AY4131"/>
      <c r="AZ4131"/>
      <c r="BA4131"/>
      <c r="BB4131"/>
      <c r="BC4131"/>
      <c r="BD4131"/>
      <c r="BE4131"/>
      <c r="BF4131"/>
      <c r="BG4131"/>
      <c r="BH4131"/>
      <c r="BI4131"/>
      <c r="BJ4131"/>
      <c r="BK4131"/>
      <c r="BL4131"/>
      <c r="BM4131"/>
      <c r="BN4131"/>
      <c r="BO4131"/>
      <c r="BP4131"/>
      <c r="BQ4131"/>
      <c r="BR4131"/>
      <c r="BS4131"/>
      <c r="BT4131"/>
      <c r="BU4131"/>
      <c r="BV4131"/>
      <c r="BW4131"/>
      <c r="BX4131"/>
      <c r="BY4131"/>
      <c r="BZ4131"/>
      <c r="CA4131"/>
      <c r="CB4131"/>
      <c r="CC4131"/>
      <c r="CD4131"/>
      <c r="CE4131"/>
      <c r="CF4131"/>
      <c r="CG4131"/>
      <c r="CH4131"/>
      <c r="CI4131"/>
      <c r="CJ4131"/>
      <c r="CK4131"/>
      <c r="CL4131"/>
      <c r="CM4131"/>
      <c r="CN4131"/>
      <c r="CO4131"/>
      <c r="CP4131"/>
      <c r="CQ4131"/>
      <c r="CR4131"/>
      <c r="CS4131"/>
      <c r="CT4131"/>
      <c r="CU4131"/>
      <c r="CV4131"/>
      <c r="CW4131"/>
      <c r="CX4131"/>
      <c r="CY4131"/>
      <c r="CZ4131"/>
      <c r="DA4131"/>
      <c r="DB4131"/>
      <c r="DC4131"/>
      <c r="DD4131"/>
      <c r="DE4131"/>
      <c r="DF4131"/>
      <c r="DG4131"/>
      <c r="DH4131"/>
      <c r="DI4131"/>
      <c r="DJ4131"/>
      <c r="DK4131"/>
      <c r="DL4131"/>
      <c r="DM4131"/>
      <c r="DN4131"/>
      <c r="DO4131"/>
      <c r="DP4131"/>
      <c r="DQ4131"/>
      <c r="DR4131"/>
      <c r="DS4131"/>
      <c r="DT4131"/>
      <c r="DU4131"/>
      <c r="DV4131"/>
      <c r="DW4131"/>
      <c r="DX4131"/>
      <c r="DY4131"/>
      <c r="DZ4131"/>
      <c r="EA4131"/>
      <c r="EB4131"/>
      <c r="EC4131"/>
      <c r="ED4131"/>
      <c r="EE4131"/>
      <c r="EF4131"/>
      <c r="EG4131"/>
      <c r="EH4131"/>
      <c r="EI4131"/>
      <c r="EJ4131"/>
      <c r="EK4131"/>
      <c r="EL4131"/>
      <c r="EM4131"/>
      <c r="EN4131"/>
      <c r="EO4131"/>
      <c r="EP4131"/>
      <c r="EQ4131"/>
      <c r="ER4131"/>
      <c r="ES4131"/>
      <c r="ET4131"/>
      <c r="EU4131"/>
      <c r="EV4131"/>
      <c r="EW4131"/>
      <c r="EX4131"/>
      <c r="EY4131"/>
      <c r="EZ4131"/>
      <c r="FA4131"/>
      <c r="FB4131"/>
      <c r="FC4131"/>
      <c r="FD4131"/>
      <c r="FE4131"/>
      <c r="FF4131"/>
      <c r="FG4131"/>
      <c r="FH4131"/>
      <c r="FI4131"/>
      <c r="FJ4131"/>
      <c r="FK4131"/>
      <c r="FL4131"/>
      <c r="FM4131"/>
      <c r="FN4131"/>
      <c r="FO4131"/>
      <c r="FP4131"/>
      <c r="FQ4131"/>
      <c r="FR4131"/>
      <c r="FS4131"/>
      <c r="FT4131"/>
      <c r="FU4131"/>
      <c r="FV4131"/>
      <c r="FW4131"/>
      <c r="FX4131"/>
      <c r="FY4131"/>
      <c r="FZ4131"/>
      <c r="GA4131"/>
      <c r="GB4131"/>
      <c r="GC4131"/>
      <c r="GD4131"/>
      <c r="GE4131"/>
      <c r="GF4131"/>
      <c r="GG4131"/>
      <c r="GH4131"/>
      <c r="GI4131"/>
      <c r="GJ4131"/>
      <c r="GK4131"/>
      <c r="GL4131"/>
      <c r="GM4131"/>
      <c r="GN4131"/>
      <c r="GO4131"/>
      <c r="GP4131"/>
      <c r="GQ4131"/>
      <c r="GR4131"/>
      <c r="GS4131"/>
      <c r="GT4131"/>
      <c r="GU4131"/>
      <c r="GV4131"/>
      <c r="GW4131"/>
      <c r="GX4131"/>
      <c r="GY4131"/>
      <c r="GZ4131"/>
      <c r="HA4131"/>
      <c r="HB4131"/>
      <c r="HC4131"/>
      <c r="HD4131"/>
      <c r="HE4131"/>
      <c r="HF4131"/>
      <c r="HG4131"/>
      <c r="HH4131"/>
      <c r="HI4131"/>
      <c r="HJ4131"/>
      <c r="HK4131"/>
      <c r="HL4131"/>
      <c r="HM4131"/>
      <c r="HN4131"/>
      <c r="HO4131"/>
      <c r="HP4131"/>
      <c r="HQ4131"/>
      <c r="HR4131"/>
      <c r="HS4131"/>
      <c r="HT4131"/>
      <c r="HU4131"/>
      <c r="HV4131"/>
      <c r="HW4131"/>
      <c r="HX4131"/>
      <c r="HY4131"/>
      <c r="HZ4131"/>
      <c r="IA4131"/>
      <c r="IB4131"/>
      <c r="IC4131"/>
      <c r="ID4131"/>
      <c r="IE4131"/>
      <c r="IF4131"/>
      <c r="IG4131"/>
      <c r="IH4131"/>
      <c r="II4131"/>
      <c r="IJ4131"/>
      <c r="IK4131"/>
      <c r="IL4131"/>
      <c r="IM4131"/>
      <c r="IN4131"/>
      <c r="IO4131"/>
      <c r="IP4131"/>
      <c r="IQ4131"/>
      <c r="IR4131"/>
      <c r="IS4131"/>
      <c r="IT4131"/>
      <c r="IU4131"/>
      <c r="IV4131"/>
      <c r="IW4131"/>
      <c r="IX4131"/>
      <c r="IY4131"/>
      <c r="IZ4131"/>
      <c r="JA4131"/>
      <c r="JB4131"/>
      <c r="JC4131"/>
      <c r="JD4131"/>
      <c r="JE4131"/>
      <c r="JF4131"/>
      <c r="JG4131"/>
      <c r="JH4131"/>
      <c r="JI4131"/>
      <c r="JJ4131"/>
      <c r="JK4131"/>
      <c r="JL4131"/>
      <c r="JM4131"/>
      <c r="JN4131"/>
      <c r="JO4131"/>
      <c r="JP4131"/>
      <c r="JQ4131"/>
      <c r="JR4131"/>
      <c r="JS4131"/>
      <c r="JT4131"/>
      <c r="JU4131"/>
      <c r="JV4131"/>
      <c r="JW4131"/>
      <c r="JX4131"/>
      <c r="JY4131"/>
      <c r="JZ4131"/>
      <c r="KA4131"/>
      <c r="KB4131"/>
      <c r="KC4131"/>
      <c r="KD4131"/>
      <c r="KE4131"/>
      <c r="KF4131"/>
      <c r="KG4131"/>
      <c r="KH4131"/>
      <c r="KI4131"/>
      <c r="KJ4131"/>
      <c r="KK4131"/>
      <c r="KL4131"/>
      <c r="KM4131"/>
      <c r="KN4131"/>
      <c r="KO4131"/>
      <c r="KP4131"/>
      <c r="KQ4131"/>
      <c r="KR4131"/>
      <c r="KS4131"/>
      <c r="KT4131"/>
      <c r="KU4131"/>
      <c r="KV4131"/>
      <c r="KW4131"/>
      <c r="KX4131"/>
      <c r="KY4131"/>
      <c r="KZ4131"/>
      <c r="LA4131"/>
      <c r="LB4131"/>
      <c r="LC4131"/>
      <c r="LD4131"/>
      <c r="LE4131"/>
      <c r="LF4131"/>
      <c r="LG4131"/>
      <c r="LH4131"/>
      <c r="LI4131"/>
      <c r="LJ4131"/>
      <c r="LK4131"/>
      <c r="LL4131"/>
      <c r="LM4131"/>
      <c r="LN4131"/>
      <c r="LO4131"/>
      <c r="LP4131"/>
      <c r="LQ4131"/>
      <c r="LR4131"/>
      <c r="LS4131"/>
      <c r="LT4131"/>
      <c r="LU4131"/>
      <c r="LV4131"/>
      <c r="LW4131"/>
      <c r="LX4131"/>
      <c r="LY4131"/>
      <c r="LZ4131"/>
      <c r="MA4131"/>
      <c r="MB4131"/>
      <c r="MC4131"/>
      <c r="MD4131"/>
      <c r="ME4131"/>
      <c r="MF4131"/>
      <c r="MG4131"/>
      <c r="MH4131"/>
      <c r="MI4131"/>
      <c r="MJ4131"/>
      <c r="MK4131"/>
      <c r="ML4131"/>
      <c r="MM4131"/>
      <c r="MN4131"/>
      <c r="MO4131"/>
      <c r="MP4131"/>
      <c r="MQ4131"/>
      <c r="MR4131"/>
      <c r="MS4131"/>
      <c r="MT4131"/>
      <c r="MU4131"/>
      <c r="MV4131"/>
      <c r="MW4131"/>
      <c r="MX4131"/>
      <c r="MY4131"/>
      <c r="MZ4131"/>
      <c r="NA4131"/>
      <c r="NB4131"/>
      <c r="NC4131"/>
      <c r="ND4131"/>
      <c r="NE4131"/>
      <c r="NF4131"/>
      <c r="NG4131"/>
      <c r="NH4131"/>
      <c r="NI4131"/>
      <c r="NJ4131"/>
      <c r="NK4131"/>
      <c r="NL4131"/>
      <c r="NM4131"/>
      <c r="NN4131"/>
      <c r="NO4131"/>
      <c r="NP4131"/>
      <c r="NQ4131"/>
      <c r="NR4131"/>
      <c r="NS4131"/>
      <c r="NT4131"/>
      <c r="NU4131"/>
      <c r="NV4131"/>
      <c r="NW4131"/>
      <c r="NX4131"/>
      <c r="NY4131"/>
      <c r="NZ4131"/>
      <c r="OA4131"/>
      <c r="OB4131"/>
      <c r="OC4131"/>
      <c r="OD4131"/>
      <c r="OE4131"/>
      <c r="OF4131"/>
      <c r="OG4131"/>
      <c r="OH4131"/>
      <c r="OI4131"/>
      <c r="OJ4131"/>
      <c r="OK4131"/>
      <c r="OL4131"/>
      <c r="OM4131"/>
      <c r="ON4131"/>
      <c r="OO4131"/>
      <c r="OP4131"/>
      <c r="OQ4131"/>
      <c r="OR4131"/>
      <c r="OS4131"/>
      <c r="OT4131"/>
      <c r="OU4131"/>
      <c r="OV4131"/>
      <c r="OW4131"/>
      <c r="OX4131"/>
      <c r="OY4131"/>
      <c r="OZ4131"/>
      <c r="PA4131"/>
      <c r="PB4131"/>
      <c r="PC4131"/>
      <c r="PD4131"/>
      <c r="PE4131"/>
      <c r="PF4131"/>
      <c r="PG4131"/>
      <c r="PH4131"/>
      <c r="PI4131"/>
      <c r="PJ4131"/>
      <c r="PK4131"/>
      <c r="PL4131"/>
      <c r="PM4131"/>
      <c r="PN4131"/>
      <c r="PO4131"/>
      <c r="PP4131"/>
      <c r="PQ4131"/>
      <c r="PR4131"/>
      <c r="PS4131"/>
      <c r="PT4131"/>
      <c r="PU4131"/>
      <c r="PV4131"/>
      <c r="PW4131"/>
      <c r="PX4131"/>
      <c r="PY4131"/>
      <c r="PZ4131"/>
      <c r="QA4131"/>
      <c r="QB4131"/>
      <c r="QC4131"/>
      <c r="QD4131"/>
      <c r="QE4131"/>
      <c r="QF4131"/>
      <c r="QG4131"/>
      <c r="QH4131"/>
      <c r="QI4131"/>
      <c r="QJ4131"/>
      <c r="QK4131"/>
      <c r="QL4131"/>
      <c r="QM4131"/>
      <c r="QN4131"/>
      <c r="QO4131"/>
      <c r="QP4131"/>
      <c r="QQ4131"/>
      <c r="QR4131"/>
      <c r="QS4131"/>
      <c r="QT4131"/>
      <c r="QU4131"/>
      <c r="QV4131"/>
      <c r="QW4131"/>
      <c r="QX4131"/>
      <c r="QY4131"/>
      <c r="QZ4131"/>
      <c r="RA4131"/>
      <c r="RB4131"/>
      <c r="RC4131"/>
      <c r="RD4131"/>
      <c r="RE4131"/>
      <c r="RF4131"/>
      <c r="RG4131"/>
      <c r="RH4131"/>
      <c r="RI4131"/>
      <c r="RJ4131"/>
      <c r="RK4131"/>
      <c r="RL4131"/>
      <c r="RM4131"/>
      <c r="RN4131"/>
      <c r="RO4131"/>
      <c r="RP4131"/>
      <c r="RQ4131"/>
      <c r="RR4131"/>
      <c r="RS4131"/>
      <c r="RT4131"/>
      <c r="RU4131"/>
      <c r="RV4131"/>
      <c r="RW4131"/>
      <c r="RX4131"/>
      <c r="RY4131"/>
      <c r="RZ4131"/>
      <c r="SA4131"/>
      <c r="SB4131"/>
      <c r="SC4131"/>
      <c r="SD4131"/>
      <c r="SE4131"/>
      <c r="SF4131"/>
      <c r="SG4131"/>
      <c r="SH4131"/>
      <c r="SI4131"/>
      <c r="SJ4131"/>
      <c r="SK4131"/>
      <c r="SL4131"/>
      <c r="SM4131"/>
      <c r="SN4131"/>
      <c r="SO4131"/>
      <c r="SP4131"/>
      <c r="SQ4131"/>
      <c r="SR4131"/>
      <c r="SS4131"/>
      <c r="ST4131"/>
      <c r="SU4131"/>
      <c r="SV4131"/>
      <c r="SW4131"/>
      <c r="SX4131"/>
      <c r="SY4131"/>
      <c r="SZ4131"/>
      <c r="TA4131"/>
      <c r="TB4131"/>
      <c r="TC4131"/>
      <c r="TD4131"/>
      <c r="TE4131"/>
      <c r="TF4131"/>
      <c r="TG4131"/>
      <c r="TH4131"/>
      <c r="TI4131"/>
      <c r="TJ4131"/>
      <c r="TK4131"/>
      <c r="TL4131"/>
      <c r="TM4131"/>
      <c r="TN4131"/>
      <c r="TO4131"/>
      <c r="TP4131"/>
      <c r="TQ4131"/>
      <c r="TR4131"/>
      <c r="TS4131"/>
      <c r="TT4131"/>
      <c r="TU4131"/>
      <c r="TV4131"/>
      <c r="TW4131"/>
      <c r="TX4131"/>
      <c r="TY4131"/>
      <c r="TZ4131"/>
      <c r="UA4131"/>
      <c r="UB4131"/>
      <c r="UC4131"/>
      <c r="UD4131"/>
      <c r="UE4131"/>
      <c r="UF4131"/>
      <c r="UG4131"/>
      <c r="UH4131"/>
      <c r="UI4131"/>
      <c r="UJ4131"/>
      <c r="UK4131"/>
      <c r="UL4131"/>
      <c r="UM4131"/>
      <c r="UN4131"/>
      <c r="UO4131"/>
      <c r="UP4131"/>
      <c r="UQ4131"/>
      <c r="UR4131"/>
      <c r="US4131"/>
      <c r="UT4131"/>
      <c r="UU4131"/>
      <c r="UV4131"/>
      <c r="UW4131"/>
      <c r="UX4131"/>
      <c r="UY4131"/>
      <c r="UZ4131"/>
      <c r="VA4131"/>
      <c r="VB4131"/>
      <c r="VC4131"/>
      <c r="VD4131"/>
      <c r="VE4131"/>
      <c r="VF4131"/>
      <c r="VG4131"/>
      <c r="VH4131"/>
      <c r="VI4131"/>
      <c r="VJ4131"/>
      <c r="VK4131"/>
      <c r="VL4131"/>
      <c r="VM4131"/>
      <c r="VN4131"/>
      <c r="VO4131"/>
      <c r="VP4131"/>
      <c r="VQ4131"/>
      <c r="VR4131"/>
      <c r="VS4131"/>
      <c r="VT4131"/>
      <c r="VU4131"/>
      <c r="VV4131"/>
      <c r="VW4131"/>
      <c r="VX4131"/>
      <c r="VY4131"/>
      <c r="VZ4131"/>
      <c r="WA4131"/>
      <c r="WB4131"/>
      <c r="WC4131"/>
      <c r="WD4131"/>
      <c r="WE4131"/>
      <c r="WF4131"/>
      <c r="WG4131"/>
      <c r="WH4131"/>
      <c r="WI4131"/>
      <c r="WJ4131"/>
      <c r="WK4131"/>
      <c r="WL4131"/>
      <c r="WM4131"/>
      <c r="WN4131"/>
      <c r="WO4131"/>
      <c r="WP4131"/>
      <c r="WQ4131"/>
      <c r="WR4131"/>
      <c r="WS4131"/>
      <c r="WT4131"/>
      <c r="WU4131"/>
      <c r="WV4131"/>
      <c r="WW4131"/>
      <c r="WX4131"/>
      <c r="WY4131"/>
      <c r="WZ4131"/>
      <c r="XA4131"/>
      <c r="XB4131"/>
      <c r="XC4131"/>
      <c r="XD4131"/>
      <c r="XE4131"/>
      <c r="XF4131"/>
      <c r="XG4131"/>
      <c r="XH4131"/>
      <c r="XI4131"/>
      <c r="XJ4131"/>
      <c r="XK4131"/>
      <c r="XL4131"/>
      <c r="XM4131"/>
      <c r="XN4131"/>
      <c r="XO4131"/>
      <c r="XP4131"/>
      <c r="XQ4131"/>
      <c r="XR4131"/>
      <c r="XS4131"/>
      <c r="XT4131"/>
      <c r="XU4131"/>
      <c r="XV4131"/>
      <c r="XW4131"/>
      <c r="XX4131"/>
      <c r="XY4131"/>
      <c r="XZ4131"/>
      <c r="YA4131"/>
      <c r="YB4131"/>
      <c r="YC4131"/>
      <c r="YD4131"/>
      <c r="YE4131"/>
      <c r="YF4131"/>
      <c r="YG4131"/>
      <c r="YH4131"/>
      <c r="YI4131"/>
      <c r="YJ4131"/>
      <c r="YK4131"/>
      <c r="YL4131"/>
      <c r="YM4131"/>
      <c r="YN4131"/>
      <c r="YO4131"/>
      <c r="YP4131"/>
      <c r="YQ4131"/>
      <c r="YR4131"/>
      <c r="YS4131"/>
      <c r="YT4131"/>
      <c r="YU4131"/>
      <c r="YV4131"/>
      <c r="YW4131"/>
      <c r="YX4131"/>
      <c r="YY4131"/>
      <c r="YZ4131"/>
      <c r="ZA4131"/>
      <c r="ZB4131"/>
      <c r="ZC4131"/>
      <c r="ZD4131"/>
      <c r="ZE4131"/>
      <c r="ZF4131"/>
      <c r="ZG4131"/>
      <c r="ZH4131"/>
      <c r="ZI4131"/>
      <c r="ZJ4131"/>
      <c r="ZK4131"/>
      <c r="ZL4131"/>
      <c r="ZM4131"/>
      <c r="ZN4131"/>
      <c r="ZO4131"/>
      <c r="ZP4131"/>
      <c r="ZQ4131"/>
      <c r="ZR4131"/>
      <c r="ZS4131"/>
      <c r="ZT4131"/>
      <c r="ZU4131"/>
      <c r="ZV4131"/>
      <c r="ZW4131"/>
      <c r="ZX4131"/>
      <c r="ZY4131"/>
      <c r="ZZ4131"/>
      <c r="AAA4131"/>
      <c r="AAB4131"/>
      <c r="AAC4131"/>
      <c r="AAD4131"/>
      <c r="AAE4131"/>
      <c r="AAF4131"/>
      <c r="AAG4131"/>
      <c r="AAH4131"/>
      <c r="AAI4131"/>
      <c r="AAJ4131"/>
      <c r="AAK4131"/>
      <c r="AAL4131"/>
      <c r="AAM4131"/>
      <c r="AAN4131"/>
      <c r="AAO4131"/>
      <c r="AAP4131"/>
      <c r="AAQ4131"/>
      <c r="AAR4131"/>
      <c r="AAS4131"/>
      <c r="AAT4131"/>
      <c r="AAU4131"/>
      <c r="AAV4131"/>
      <c r="AAW4131"/>
      <c r="AAX4131"/>
      <c r="AAY4131"/>
      <c r="AAZ4131"/>
      <c r="ABA4131"/>
      <c r="ABB4131"/>
      <c r="ABC4131"/>
      <c r="ABD4131"/>
      <c r="ABE4131"/>
      <c r="ABF4131"/>
      <c r="ABG4131"/>
      <c r="ABH4131"/>
      <c r="ABI4131"/>
      <c r="ABJ4131"/>
      <c r="ABK4131"/>
      <c r="ABL4131"/>
      <c r="ABM4131"/>
      <c r="ABN4131"/>
      <c r="ABO4131"/>
      <c r="ABP4131"/>
      <c r="ABQ4131"/>
      <c r="ABR4131"/>
      <c r="ABS4131"/>
      <c r="ABT4131"/>
      <c r="ABU4131"/>
      <c r="ABV4131"/>
      <c r="ABW4131"/>
      <c r="ABX4131"/>
      <c r="ABY4131"/>
      <c r="ABZ4131"/>
      <c r="ACA4131"/>
      <c r="ACB4131"/>
      <c r="ACC4131"/>
      <c r="ACD4131"/>
      <c r="ACE4131"/>
      <c r="ACF4131"/>
      <c r="ACG4131"/>
      <c r="ACH4131"/>
      <c r="ACI4131"/>
      <c r="ACJ4131"/>
      <c r="ACK4131"/>
      <c r="ACL4131"/>
      <c r="ACM4131"/>
      <c r="ACN4131"/>
      <c r="ACO4131"/>
      <c r="ACP4131"/>
      <c r="ACQ4131"/>
      <c r="ACR4131"/>
      <c r="ACS4131"/>
      <c r="ACT4131"/>
      <c r="ACU4131"/>
      <c r="ACV4131"/>
      <c r="ACW4131"/>
      <c r="ACX4131"/>
      <c r="ACY4131"/>
      <c r="ACZ4131"/>
      <c r="ADA4131"/>
      <c r="ADB4131"/>
      <c r="ADC4131"/>
      <c r="ADD4131"/>
      <c r="ADE4131"/>
      <c r="ADF4131"/>
      <c r="ADG4131"/>
      <c r="ADH4131"/>
      <c r="ADI4131"/>
      <c r="ADJ4131"/>
      <c r="ADK4131"/>
      <c r="ADL4131"/>
      <c r="ADM4131"/>
      <c r="ADN4131"/>
      <c r="ADO4131"/>
      <c r="ADP4131"/>
      <c r="ADQ4131"/>
      <c r="ADR4131"/>
      <c r="ADS4131"/>
      <c r="ADT4131"/>
      <c r="ADU4131"/>
      <c r="ADV4131"/>
      <c r="ADW4131"/>
      <c r="ADX4131"/>
      <c r="ADY4131"/>
      <c r="ADZ4131"/>
      <c r="AEA4131"/>
      <c r="AEB4131"/>
      <c r="AEC4131"/>
      <c r="AED4131"/>
      <c r="AEE4131"/>
      <c r="AEF4131"/>
      <c r="AEG4131"/>
      <c r="AEH4131"/>
      <c r="AEI4131"/>
      <c r="AEJ4131"/>
      <c r="AEK4131"/>
      <c r="AEL4131"/>
      <c r="AEM4131"/>
      <c r="AEN4131"/>
      <c r="AEO4131"/>
      <c r="AEP4131"/>
      <c r="AEQ4131"/>
      <c r="AER4131"/>
      <c r="AES4131"/>
      <c r="AET4131"/>
      <c r="AEU4131"/>
      <c r="AEV4131"/>
      <c r="AEW4131"/>
      <c r="AEX4131"/>
      <c r="AEY4131"/>
      <c r="AEZ4131"/>
      <c r="AFA4131"/>
      <c r="AFB4131"/>
      <c r="AFC4131"/>
      <c r="AFD4131"/>
      <c r="AFE4131"/>
      <c r="AFF4131"/>
      <c r="AFG4131"/>
      <c r="AFH4131"/>
      <c r="AFI4131"/>
      <c r="AFJ4131"/>
      <c r="AFK4131"/>
      <c r="AFL4131"/>
      <c r="AFM4131"/>
      <c r="AFN4131"/>
      <c r="AFO4131"/>
      <c r="AFP4131"/>
      <c r="AFQ4131"/>
      <c r="AFR4131"/>
      <c r="AFS4131"/>
      <c r="AFT4131"/>
      <c r="AFU4131"/>
      <c r="AFV4131"/>
      <c r="AFW4131"/>
      <c r="AFX4131"/>
      <c r="AFY4131"/>
      <c r="AFZ4131"/>
      <c r="AGA4131"/>
      <c r="AGB4131"/>
      <c r="AGC4131"/>
      <c r="AGD4131"/>
      <c r="AGE4131"/>
      <c r="AGF4131"/>
      <c r="AGG4131"/>
      <c r="AGH4131"/>
      <c r="AGI4131"/>
      <c r="AGJ4131"/>
      <c r="AGK4131"/>
      <c r="AGL4131"/>
      <c r="AGM4131"/>
      <c r="AGN4131"/>
      <c r="AGO4131"/>
      <c r="AGP4131"/>
      <c r="AGQ4131"/>
      <c r="AGR4131"/>
      <c r="AGS4131"/>
      <c r="AGT4131"/>
      <c r="AGU4131"/>
      <c r="AGV4131"/>
      <c r="AGW4131"/>
      <c r="AGX4131"/>
      <c r="AGY4131"/>
      <c r="AGZ4131"/>
      <c r="AHA4131"/>
      <c r="AHB4131"/>
      <c r="AHC4131"/>
      <c r="AHD4131"/>
      <c r="AHE4131"/>
      <c r="AHF4131"/>
      <c r="AHG4131"/>
      <c r="AHH4131"/>
      <c r="AHI4131"/>
      <c r="AHJ4131"/>
      <c r="AHK4131"/>
      <c r="AHL4131"/>
      <c r="AHM4131"/>
      <c r="AHN4131"/>
      <c r="AHO4131"/>
      <c r="AHP4131"/>
      <c r="AHQ4131"/>
      <c r="AHR4131"/>
      <c r="AHS4131"/>
      <c r="AHT4131"/>
      <c r="AHU4131"/>
      <c r="AHV4131"/>
      <c r="AHW4131"/>
      <c r="AHX4131"/>
      <c r="AHY4131"/>
      <c r="AHZ4131"/>
      <c r="AIA4131"/>
      <c r="AIB4131"/>
      <c r="AIC4131"/>
      <c r="AID4131"/>
      <c r="AIE4131"/>
      <c r="AIF4131"/>
      <c r="AIG4131"/>
      <c r="AIH4131"/>
      <c r="AII4131"/>
      <c r="AIJ4131"/>
      <c r="AIK4131"/>
      <c r="AIL4131"/>
      <c r="AIM4131"/>
      <c r="AIN4131"/>
      <c r="AIO4131"/>
      <c r="AIP4131"/>
      <c r="AIQ4131"/>
      <c r="AIR4131"/>
      <c r="AIS4131"/>
      <c r="AIT4131"/>
      <c r="AIU4131"/>
      <c r="AIV4131"/>
      <c r="AIW4131"/>
      <c r="AIX4131"/>
      <c r="AIY4131"/>
      <c r="AIZ4131"/>
      <c r="AJA4131"/>
      <c r="AJB4131"/>
      <c r="AJC4131"/>
      <c r="AJD4131"/>
    </row>
    <row r="4132" spans="1:940" ht="14.25">
      <c r="A4132"/>
      <c r="B4132"/>
      <c r="C4132"/>
      <c r="D4132"/>
      <c r="E4132"/>
      <c r="F4132"/>
      <c r="G4132"/>
      <c r="H4132"/>
      <c r="I4132"/>
      <c r="J4132"/>
      <c r="K4132"/>
      <c r="L4132"/>
      <c r="M4132"/>
      <c r="N4132"/>
      <c r="O4132"/>
      <c r="P4132"/>
      <c r="Q4132"/>
      <c r="R4132"/>
      <c r="S4132"/>
      <c r="T4132"/>
      <c r="U4132"/>
      <c r="V4132"/>
      <c r="W4132"/>
      <c r="X4132"/>
      <c r="Y4132"/>
      <c r="Z4132"/>
      <c r="AA4132"/>
      <c r="AB4132"/>
      <c r="AC4132"/>
      <c r="AD4132"/>
      <c r="AE4132"/>
      <c r="AF4132"/>
      <c r="AG4132"/>
      <c r="AH4132"/>
      <c r="AI4132"/>
      <c r="AJ4132"/>
      <c r="AK4132"/>
      <c r="AL4132"/>
      <c r="AM4132"/>
      <c r="AN4132"/>
      <c r="AO4132"/>
      <c r="AP4132"/>
      <c r="AQ4132"/>
      <c r="AR4132"/>
      <c r="AS4132"/>
      <c r="AT4132"/>
      <c r="AU4132"/>
      <c r="AV4132"/>
      <c r="AW4132"/>
      <c r="AX4132"/>
      <c r="AY4132"/>
      <c r="AZ4132"/>
      <c r="BA4132"/>
      <c r="BB4132"/>
      <c r="BC4132"/>
      <c r="BD4132"/>
      <c r="BE4132"/>
      <c r="BF4132"/>
      <c r="BG4132"/>
      <c r="BH4132"/>
      <c r="BI4132"/>
      <c r="BJ4132"/>
      <c r="BK4132"/>
      <c r="BL4132"/>
      <c r="BM4132"/>
      <c r="BN4132"/>
      <c r="BO4132"/>
      <c r="BP4132"/>
      <c r="BQ4132"/>
      <c r="BR4132"/>
      <c r="BS4132"/>
      <c r="BT4132"/>
      <c r="BU4132"/>
      <c r="BV4132"/>
      <c r="BW4132"/>
      <c r="BX4132"/>
      <c r="BY4132"/>
      <c r="BZ4132"/>
      <c r="CA4132"/>
      <c r="CB4132"/>
      <c r="CC4132"/>
      <c r="CD4132"/>
      <c r="CE4132"/>
      <c r="CF4132"/>
      <c r="CG4132"/>
      <c r="CH4132"/>
      <c r="CI4132"/>
      <c r="CJ4132"/>
      <c r="CK4132"/>
      <c r="CL4132"/>
      <c r="CM4132"/>
      <c r="CN4132"/>
      <c r="CO4132"/>
      <c r="CP4132"/>
      <c r="CQ4132"/>
      <c r="CR4132"/>
      <c r="CS4132"/>
      <c r="CT4132"/>
      <c r="CU4132"/>
      <c r="CV4132"/>
      <c r="CW4132"/>
      <c r="CX4132"/>
      <c r="CY4132"/>
      <c r="CZ4132"/>
      <c r="DA4132"/>
      <c r="DB4132"/>
      <c r="DC4132"/>
      <c r="DD4132"/>
      <c r="DE4132"/>
      <c r="DF4132"/>
      <c r="DG4132"/>
      <c r="DH4132"/>
      <c r="DI4132"/>
      <c r="DJ4132"/>
      <c r="DK4132"/>
      <c r="DL4132"/>
      <c r="DM4132"/>
      <c r="DN4132"/>
      <c r="DO4132"/>
      <c r="DP4132"/>
      <c r="DQ4132"/>
      <c r="DR4132"/>
      <c r="DS4132"/>
      <c r="DT4132"/>
      <c r="DU4132"/>
      <c r="DV4132"/>
      <c r="DW4132"/>
      <c r="DX4132"/>
      <c r="DY4132"/>
      <c r="DZ4132"/>
      <c r="EA4132"/>
      <c r="EB4132"/>
      <c r="EC4132"/>
      <c r="ED4132"/>
      <c r="EE4132"/>
      <c r="EF4132"/>
      <c r="EG4132"/>
      <c r="EH4132"/>
      <c r="EI4132"/>
      <c r="EJ4132"/>
      <c r="EK4132"/>
      <c r="EL4132"/>
      <c r="EM4132"/>
      <c r="EN4132"/>
      <c r="EO4132"/>
      <c r="EP4132"/>
      <c r="EQ4132"/>
      <c r="ER4132"/>
      <c r="ES4132"/>
      <c r="ET4132"/>
      <c r="EU4132"/>
      <c r="EV4132"/>
      <c r="EW4132"/>
      <c r="EX4132"/>
      <c r="EY4132"/>
      <c r="EZ4132"/>
      <c r="FA4132"/>
      <c r="FB4132"/>
      <c r="FC4132"/>
      <c r="FD4132"/>
      <c r="FE4132"/>
      <c r="FF4132"/>
      <c r="FG4132"/>
      <c r="FH4132"/>
      <c r="FI4132"/>
      <c r="FJ4132"/>
      <c r="FK4132"/>
      <c r="FL4132"/>
      <c r="FM4132"/>
      <c r="FN4132"/>
      <c r="FO4132"/>
      <c r="FP4132"/>
      <c r="FQ4132"/>
      <c r="FR4132"/>
      <c r="FS4132"/>
      <c r="FT4132"/>
      <c r="FU4132"/>
      <c r="FV4132"/>
      <c r="FW4132"/>
      <c r="FX4132"/>
      <c r="FY4132"/>
      <c r="FZ4132"/>
      <c r="GA4132"/>
      <c r="GB4132"/>
      <c r="GC4132"/>
      <c r="GD4132"/>
      <c r="GE4132"/>
      <c r="GF4132"/>
      <c r="GG4132"/>
      <c r="GH4132"/>
      <c r="GI4132"/>
      <c r="GJ4132"/>
      <c r="GK4132"/>
      <c r="GL4132"/>
      <c r="GM4132"/>
      <c r="GN4132"/>
      <c r="GO4132"/>
      <c r="GP4132"/>
      <c r="GQ4132"/>
      <c r="GR4132"/>
      <c r="GS4132"/>
      <c r="GT4132"/>
      <c r="GU4132"/>
      <c r="GV4132"/>
      <c r="GW4132"/>
      <c r="GX4132"/>
      <c r="GY4132"/>
      <c r="GZ4132"/>
      <c r="HA4132"/>
      <c r="HB4132"/>
      <c r="HC4132"/>
      <c r="HD4132"/>
      <c r="HE4132"/>
      <c r="HF4132"/>
      <c r="HG4132"/>
      <c r="HH4132"/>
      <c r="HI4132"/>
      <c r="HJ4132"/>
      <c r="HK4132"/>
      <c r="HL4132"/>
      <c r="HM4132"/>
      <c r="HN4132"/>
      <c r="HO4132"/>
      <c r="HP4132"/>
      <c r="HQ4132"/>
      <c r="HR4132"/>
      <c r="HS4132"/>
      <c r="HT4132"/>
      <c r="HU4132"/>
      <c r="HV4132"/>
      <c r="HW4132"/>
      <c r="HX4132"/>
      <c r="HY4132"/>
      <c r="HZ4132"/>
      <c r="IA4132"/>
      <c r="IB4132"/>
      <c r="IC4132"/>
      <c r="ID4132"/>
      <c r="IE4132"/>
      <c r="IF4132"/>
      <c r="IG4132"/>
      <c r="IH4132"/>
      <c r="II4132"/>
      <c r="IJ4132"/>
      <c r="IK4132"/>
      <c r="IL4132"/>
      <c r="IM4132"/>
      <c r="IN4132"/>
      <c r="IO4132"/>
      <c r="IP4132"/>
      <c r="IQ4132"/>
      <c r="IR4132"/>
      <c r="IS4132"/>
      <c r="IT4132"/>
      <c r="IU4132"/>
      <c r="IV4132"/>
      <c r="IW4132"/>
      <c r="IX4132"/>
      <c r="IY4132"/>
      <c r="IZ4132"/>
      <c r="JA4132"/>
      <c r="JB4132"/>
      <c r="JC4132"/>
      <c r="JD4132"/>
      <c r="JE4132"/>
      <c r="JF4132"/>
      <c r="JG4132"/>
      <c r="JH4132"/>
      <c r="JI4132"/>
      <c r="JJ4132"/>
      <c r="JK4132"/>
      <c r="JL4132"/>
      <c r="JM4132"/>
      <c r="JN4132"/>
      <c r="JO4132"/>
      <c r="JP4132"/>
      <c r="JQ4132"/>
      <c r="JR4132"/>
      <c r="JS4132"/>
      <c r="JT4132"/>
      <c r="JU4132"/>
      <c r="JV4132"/>
      <c r="JW4132"/>
      <c r="JX4132"/>
      <c r="JY4132"/>
      <c r="JZ4132"/>
      <c r="KA4132"/>
      <c r="KB4132"/>
      <c r="KC4132"/>
      <c r="KD4132"/>
      <c r="KE4132"/>
      <c r="KF4132"/>
      <c r="KG4132"/>
      <c r="KH4132"/>
      <c r="KI4132"/>
      <c r="KJ4132"/>
      <c r="KK4132"/>
      <c r="KL4132"/>
      <c r="KM4132"/>
      <c r="KN4132"/>
      <c r="KO4132"/>
      <c r="KP4132"/>
      <c r="KQ4132"/>
      <c r="KR4132"/>
      <c r="KS4132"/>
      <c r="KT4132"/>
      <c r="KU4132"/>
      <c r="KV4132"/>
      <c r="KW4132"/>
      <c r="KX4132"/>
      <c r="KY4132"/>
      <c r="KZ4132"/>
      <c r="LA4132"/>
      <c r="LB4132"/>
      <c r="LC4132"/>
      <c r="LD4132"/>
      <c r="LE4132"/>
      <c r="LF4132"/>
      <c r="LG4132"/>
      <c r="LH4132"/>
      <c r="LI4132"/>
      <c r="LJ4132"/>
      <c r="LK4132"/>
      <c r="LL4132"/>
      <c r="LM4132"/>
      <c r="LN4132"/>
      <c r="LO4132"/>
      <c r="LP4132"/>
      <c r="LQ4132"/>
      <c r="LR4132"/>
      <c r="LS4132"/>
      <c r="LT4132"/>
      <c r="LU4132"/>
      <c r="LV4132"/>
      <c r="LW4132"/>
      <c r="LX4132"/>
      <c r="LY4132"/>
      <c r="LZ4132"/>
      <c r="MA4132"/>
      <c r="MB4132"/>
      <c r="MC4132"/>
      <c r="MD4132"/>
      <c r="ME4132"/>
      <c r="MF4132"/>
      <c r="MG4132"/>
      <c r="MH4132"/>
      <c r="MI4132"/>
      <c r="MJ4132"/>
      <c r="MK4132"/>
      <c r="ML4132"/>
      <c r="MM4132"/>
      <c r="MN4132"/>
      <c r="MO4132"/>
      <c r="MP4132"/>
      <c r="MQ4132"/>
      <c r="MR4132"/>
      <c r="MS4132"/>
      <c r="MT4132"/>
      <c r="MU4132"/>
      <c r="MV4132"/>
      <c r="MW4132"/>
      <c r="MX4132"/>
      <c r="MY4132"/>
      <c r="MZ4132"/>
      <c r="NA4132"/>
      <c r="NB4132"/>
      <c r="NC4132"/>
      <c r="ND4132"/>
      <c r="NE4132"/>
      <c r="NF4132"/>
      <c r="NG4132"/>
      <c r="NH4132"/>
      <c r="NI4132"/>
      <c r="NJ4132"/>
      <c r="NK4132"/>
      <c r="NL4132"/>
      <c r="NM4132"/>
      <c r="NN4132"/>
      <c r="NO4132"/>
      <c r="NP4132"/>
      <c r="NQ4132"/>
      <c r="NR4132"/>
      <c r="NS4132"/>
      <c r="NT4132"/>
      <c r="NU4132"/>
      <c r="NV4132"/>
      <c r="NW4132"/>
      <c r="NX4132"/>
      <c r="NY4132"/>
      <c r="NZ4132"/>
      <c r="OA4132"/>
      <c r="OB4132"/>
      <c r="OC4132"/>
      <c r="OD4132"/>
      <c r="OE4132"/>
      <c r="OF4132"/>
      <c r="OG4132"/>
      <c r="OH4132"/>
      <c r="OI4132"/>
      <c r="OJ4132"/>
      <c r="OK4132"/>
      <c r="OL4132"/>
      <c r="OM4132"/>
      <c r="ON4132"/>
      <c r="OO4132"/>
      <c r="OP4132"/>
      <c r="OQ4132"/>
      <c r="OR4132"/>
      <c r="OS4132"/>
      <c r="OT4132"/>
      <c r="OU4132"/>
      <c r="OV4132"/>
      <c r="OW4132"/>
      <c r="OX4132"/>
      <c r="OY4132"/>
      <c r="OZ4132"/>
      <c r="PA4132"/>
      <c r="PB4132"/>
      <c r="PC4132"/>
      <c r="PD4132"/>
      <c r="PE4132"/>
      <c r="PF4132"/>
      <c r="PG4132"/>
      <c r="PH4132"/>
      <c r="PI4132"/>
      <c r="PJ4132"/>
      <c r="PK4132"/>
      <c r="PL4132"/>
      <c r="PM4132"/>
      <c r="PN4132"/>
      <c r="PO4132"/>
      <c r="PP4132"/>
      <c r="PQ4132"/>
      <c r="PR4132"/>
      <c r="PS4132"/>
      <c r="PT4132"/>
      <c r="PU4132"/>
      <c r="PV4132"/>
      <c r="PW4132"/>
      <c r="PX4132"/>
      <c r="PY4132"/>
      <c r="PZ4132"/>
      <c r="QA4132"/>
      <c r="QB4132"/>
      <c r="QC4132"/>
      <c r="QD4132"/>
      <c r="QE4132"/>
      <c r="QF4132"/>
      <c r="QG4132"/>
      <c r="QH4132"/>
      <c r="QI4132"/>
      <c r="QJ4132"/>
      <c r="QK4132"/>
      <c r="QL4132"/>
      <c r="QM4132"/>
      <c r="QN4132"/>
      <c r="QO4132"/>
      <c r="QP4132"/>
      <c r="QQ4132"/>
      <c r="QR4132"/>
      <c r="QS4132"/>
      <c r="QT4132"/>
      <c r="QU4132"/>
      <c r="QV4132"/>
      <c r="QW4132"/>
      <c r="QX4132"/>
      <c r="QY4132"/>
      <c r="QZ4132"/>
      <c r="RA4132"/>
      <c r="RB4132"/>
      <c r="RC4132"/>
      <c r="RD4132"/>
      <c r="RE4132"/>
      <c r="RF4132"/>
      <c r="RG4132"/>
      <c r="RH4132"/>
      <c r="RI4132"/>
      <c r="RJ4132"/>
      <c r="RK4132"/>
      <c r="RL4132"/>
      <c r="RM4132"/>
      <c r="RN4132"/>
      <c r="RO4132"/>
      <c r="RP4132"/>
      <c r="RQ4132"/>
      <c r="RR4132"/>
      <c r="RS4132"/>
      <c r="RT4132"/>
      <c r="RU4132"/>
      <c r="RV4132"/>
      <c r="RW4132"/>
      <c r="RX4132"/>
      <c r="RY4132"/>
      <c r="RZ4132"/>
      <c r="SA4132"/>
      <c r="SB4132"/>
      <c r="SC4132"/>
      <c r="SD4132"/>
      <c r="SE4132"/>
      <c r="SF4132"/>
      <c r="SG4132"/>
      <c r="SH4132"/>
      <c r="SI4132"/>
      <c r="SJ4132"/>
      <c r="SK4132"/>
      <c r="SL4132"/>
      <c r="SM4132"/>
      <c r="SN4132"/>
      <c r="SO4132"/>
      <c r="SP4132"/>
      <c r="SQ4132"/>
      <c r="SR4132"/>
      <c r="SS4132"/>
      <c r="ST4132"/>
      <c r="SU4132"/>
      <c r="SV4132"/>
      <c r="SW4132"/>
      <c r="SX4132"/>
      <c r="SY4132"/>
      <c r="SZ4132"/>
      <c r="TA4132"/>
      <c r="TB4132"/>
      <c r="TC4132"/>
      <c r="TD4132"/>
      <c r="TE4132"/>
      <c r="TF4132"/>
      <c r="TG4132"/>
      <c r="TH4132"/>
      <c r="TI4132"/>
      <c r="TJ4132"/>
      <c r="TK4132"/>
      <c r="TL4132"/>
      <c r="TM4132"/>
      <c r="TN4132"/>
      <c r="TO4132"/>
      <c r="TP4132"/>
      <c r="TQ4132"/>
      <c r="TR4132"/>
      <c r="TS4132"/>
      <c r="TT4132"/>
      <c r="TU4132"/>
      <c r="TV4132"/>
      <c r="TW4132"/>
      <c r="TX4132"/>
      <c r="TY4132"/>
      <c r="TZ4132"/>
      <c r="UA4132"/>
      <c r="UB4132"/>
      <c r="UC4132"/>
      <c r="UD4132"/>
      <c r="UE4132"/>
      <c r="UF4132"/>
      <c r="UG4132"/>
      <c r="UH4132"/>
      <c r="UI4132"/>
      <c r="UJ4132"/>
      <c r="UK4132"/>
      <c r="UL4132"/>
      <c r="UM4132"/>
      <c r="UN4132"/>
      <c r="UO4132"/>
      <c r="UP4132"/>
      <c r="UQ4132"/>
      <c r="UR4132"/>
      <c r="US4132"/>
      <c r="UT4132"/>
      <c r="UU4132"/>
      <c r="UV4132"/>
      <c r="UW4132"/>
      <c r="UX4132"/>
      <c r="UY4132"/>
      <c r="UZ4132"/>
      <c r="VA4132"/>
      <c r="VB4132"/>
      <c r="VC4132"/>
      <c r="VD4132"/>
      <c r="VE4132"/>
      <c r="VF4132"/>
      <c r="VG4132"/>
      <c r="VH4132"/>
      <c r="VI4132"/>
      <c r="VJ4132"/>
      <c r="VK4132"/>
      <c r="VL4132"/>
      <c r="VM4132"/>
      <c r="VN4132"/>
      <c r="VO4132"/>
      <c r="VP4132"/>
      <c r="VQ4132"/>
      <c r="VR4132"/>
      <c r="VS4132"/>
      <c r="VT4132"/>
      <c r="VU4132"/>
      <c r="VV4132"/>
      <c r="VW4132"/>
      <c r="VX4132"/>
      <c r="VY4132"/>
      <c r="VZ4132"/>
      <c r="WA4132"/>
      <c r="WB4132"/>
      <c r="WC4132"/>
      <c r="WD4132"/>
      <c r="WE4132"/>
      <c r="WF4132"/>
      <c r="WG4132"/>
      <c r="WH4132"/>
      <c r="WI4132"/>
      <c r="WJ4132"/>
      <c r="WK4132"/>
      <c r="WL4132"/>
      <c r="WM4132"/>
      <c r="WN4132"/>
      <c r="WO4132"/>
      <c r="WP4132"/>
      <c r="WQ4132"/>
      <c r="WR4132"/>
      <c r="WS4132"/>
      <c r="WT4132"/>
      <c r="WU4132"/>
      <c r="WV4132"/>
      <c r="WW4132"/>
      <c r="WX4132"/>
      <c r="WY4132"/>
      <c r="WZ4132"/>
      <c r="XA4132"/>
      <c r="XB4132"/>
      <c r="XC4132"/>
      <c r="XD4132"/>
      <c r="XE4132"/>
      <c r="XF4132"/>
      <c r="XG4132"/>
      <c r="XH4132"/>
      <c r="XI4132"/>
      <c r="XJ4132"/>
      <c r="XK4132"/>
      <c r="XL4132"/>
      <c r="XM4132"/>
      <c r="XN4132"/>
      <c r="XO4132"/>
      <c r="XP4132"/>
      <c r="XQ4132"/>
      <c r="XR4132"/>
      <c r="XS4132"/>
      <c r="XT4132"/>
      <c r="XU4132"/>
      <c r="XV4132"/>
      <c r="XW4132"/>
      <c r="XX4132"/>
      <c r="XY4132"/>
      <c r="XZ4132"/>
      <c r="YA4132"/>
      <c r="YB4132"/>
      <c r="YC4132"/>
      <c r="YD4132"/>
      <c r="YE4132"/>
      <c r="YF4132"/>
      <c r="YG4132"/>
      <c r="YH4132"/>
      <c r="YI4132"/>
      <c r="YJ4132"/>
      <c r="YK4132"/>
      <c r="YL4132"/>
      <c r="YM4132"/>
      <c r="YN4132"/>
      <c r="YO4132"/>
      <c r="YP4132"/>
      <c r="YQ4132"/>
      <c r="YR4132"/>
      <c r="YS4132"/>
      <c r="YT4132"/>
      <c r="YU4132"/>
      <c r="YV4132"/>
      <c r="YW4132"/>
      <c r="YX4132"/>
      <c r="YY4132"/>
      <c r="YZ4132"/>
      <c r="ZA4132"/>
      <c r="ZB4132"/>
      <c r="ZC4132"/>
      <c r="ZD4132"/>
      <c r="ZE4132"/>
      <c r="ZF4132"/>
      <c r="ZG4132"/>
      <c r="ZH4132"/>
      <c r="ZI4132"/>
      <c r="ZJ4132"/>
      <c r="ZK4132"/>
      <c r="ZL4132"/>
      <c r="ZM4132"/>
      <c r="ZN4132"/>
      <c r="ZO4132"/>
      <c r="ZP4132"/>
      <c r="ZQ4132"/>
      <c r="ZR4132"/>
      <c r="ZS4132"/>
      <c r="ZT4132"/>
      <c r="ZU4132"/>
      <c r="ZV4132"/>
      <c r="ZW4132"/>
      <c r="ZX4132"/>
      <c r="ZY4132"/>
      <c r="ZZ4132"/>
      <c r="AAA4132"/>
      <c r="AAB4132"/>
      <c r="AAC4132"/>
      <c r="AAD4132"/>
      <c r="AAE4132"/>
      <c r="AAF4132"/>
      <c r="AAG4132"/>
      <c r="AAH4132"/>
      <c r="AAI4132"/>
      <c r="AAJ4132"/>
      <c r="AAK4132"/>
      <c r="AAL4132"/>
      <c r="AAM4132"/>
      <c r="AAN4132"/>
      <c r="AAO4132"/>
      <c r="AAP4132"/>
      <c r="AAQ4132"/>
      <c r="AAR4132"/>
      <c r="AAS4132"/>
      <c r="AAT4132"/>
      <c r="AAU4132"/>
      <c r="AAV4132"/>
      <c r="AAW4132"/>
      <c r="AAX4132"/>
      <c r="AAY4132"/>
      <c r="AAZ4132"/>
      <c r="ABA4132"/>
      <c r="ABB4132"/>
      <c r="ABC4132"/>
      <c r="ABD4132"/>
      <c r="ABE4132"/>
      <c r="ABF4132"/>
      <c r="ABG4132"/>
      <c r="ABH4132"/>
      <c r="ABI4132"/>
      <c r="ABJ4132"/>
      <c r="ABK4132"/>
      <c r="ABL4132"/>
      <c r="ABM4132"/>
      <c r="ABN4132"/>
      <c r="ABO4132"/>
      <c r="ABP4132"/>
      <c r="ABQ4132"/>
      <c r="ABR4132"/>
      <c r="ABS4132"/>
      <c r="ABT4132"/>
      <c r="ABU4132"/>
      <c r="ABV4132"/>
      <c r="ABW4132"/>
      <c r="ABX4132"/>
      <c r="ABY4132"/>
      <c r="ABZ4132"/>
      <c r="ACA4132"/>
      <c r="ACB4132"/>
      <c r="ACC4132"/>
      <c r="ACD4132"/>
      <c r="ACE4132"/>
      <c r="ACF4132"/>
      <c r="ACG4132"/>
      <c r="ACH4132"/>
      <c r="ACI4132"/>
      <c r="ACJ4132"/>
      <c r="ACK4132"/>
      <c r="ACL4132"/>
      <c r="ACM4132"/>
      <c r="ACN4132"/>
      <c r="ACO4132"/>
      <c r="ACP4132"/>
      <c r="ACQ4132"/>
      <c r="ACR4132"/>
      <c r="ACS4132"/>
      <c r="ACT4132"/>
      <c r="ACU4132"/>
      <c r="ACV4132"/>
      <c r="ACW4132"/>
      <c r="ACX4132"/>
      <c r="ACY4132"/>
      <c r="ACZ4132"/>
      <c r="ADA4132"/>
      <c r="ADB4132"/>
      <c r="ADC4132"/>
      <c r="ADD4132"/>
      <c r="ADE4132"/>
      <c r="ADF4132"/>
      <c r="ADG4132"/>
      <c r="ADH4132"/>
      <c r="ADI4132"/>
      <c r="ADJ4132"/>
      <c r="ADK4132"/>
      <c r="ADL4132"/>
      <c r="ADM4132"/>
      <c r="ADN4132"/>
      <c r="ADO4132"/>
      <c r="ADP4132"/>
      <c r="ADQ4132"/>
      <c r="ADR4132"/>
      <c r="ADS4132"/>
      <c r="ADT4132"/>
      <c r="ADU4132"/>
      <c r="ADV4132"/>
      <c r="ADW4132"/>
      <c r="ADX4132"/>
      <c r="ADY4132"/>
      <c r="ADZ4132"/>
      <c r="AEA4132"/>
      <c r="AEB4132"/>
      <c r="AEC4132"/>
      <c r="AED4132"/>
      <c r="AEE4132"/>
      <c r="AEF4132"/>
      <c r="AEG4132"/>
      <c r="AEH4132"/>
      <c r="AEI4132"/>
      <c r="AEJ4132"/>
      <c r="AEK4132"/>
      <c r="AEL4132"/>
      <c r="AEM4132"/>
      <c r="AEN4132"/>
      <c r="AEO4132"/>
      <c r="AEP4132"/>
      <c r="AEQ4132"/>
      <c r="AER4132"/>
      <c r="AES4132"/>
      <c r="AET4132"/>
      <c r="AEU4132"/>
      <c r="AEV4132"/>
      <c r="AEW4132"/>
      <c r="AEX4132"/>
      <c r="AEY4132"/>
      <c r="AEZ4132"/>
      <c r="AFA4132"/>
      <c r="AFB4132"/>
      <c r="AFC4132"/>
      <c r="AFD4132"/>
      <c r="AFE4132"/>
      <c r="AFF4132"/>
      <c r="AFG4132"/>
      <c r="AFH4132"/>
      <c r="AFI4132"/>
      <c r="AFJ4132"/>
      <c r="AFK4132"/>
      <c r="AFL4132"/>
      <c r="AFM4132"/>
      <c r="AFN4132"/>
      <c r="AFO4132"/>
      <c r="AFP4132"/>
      <c r="AFQ4132"/>
      <c r="AFR4132"/>
      <c r="AFS4132"/>
      <c r="AFT4132"/>
      <c r="AFU4132"/>
      <c r="AFV4132"/>
      <c r="AFW4132"/>
      <c r="AFX4132"/>
      <c r="AFY4132"/>
      <c r="AFZ4132"/>
      <c r="AGA4132"/>
      <c r="AGB4132"/>
      <c r="AGC4132"/>
      <c r="AGD4132"/>
      <c r="AGE4132"/>
      <c r="AGF4132"/>
      <c r="AGG4132"/>
      <c r="AGH4132"/>
      <c r="AGI4132"/>
      <c r="AGJ4132"/>
      <c r="AGK4132"/>
      <c r="AGL4132"/>
      <c r="AGM4132"/>
      <c r="AGN4132"/>
      <c r="AGO4132"/>
      <c r="AGP4132"/>
      <c r="AGQ4132"/>
      <c r="AGR4132"/>
      <c r="AGS4132"/>
      <c r="AGT4132"/>
      <c r="AGU4132"/>
      <c r="AGV4132"/>
      <c r="AGW4132"/>
      <c r="AGX4132"/>
      <c r="AGY4132"/>
      <c r="AGZ4132"/>
      <c r="AHA4132"/>
      <c r="AHB4132"/>
      <c r="AHC4132"/>
      <c r="AHD4132"/>
      <c r="AHE4132"/>
      <c r="AHF4132"/>
      <c r="AHG4132"/>
      <c r="AHH4132"/>
      <c r="AHI4132"/>
      <c r="AHJ4132"/>
      <c r="AHK4132"/>
      <c r="AHL4132"/>
      <c r="AHM4132"/>
      <c r="AHN4132"/>
      <c r="AHO4132"/>
      <c r="AHP4132"/>
      <c r="AHQ4132"/>
      <c r="AHR4132"/>
      <c r="AHS4132"/>
      <c r="AHT4132"/>
      <c r="AHU4132"/>
      <c r="AHV4132"/>
      <c r="AHW4132"/>
      <c r="AHX4132"/>
      <c r="AHY4132"/>
      <c r="AHZ4132"/>
      <c r="AIA4132"/>
      <c r="AIB4132"/>
      <c r="AIC4132"/>
      <c r="AID4132"/>
      <c r="AIE4132"/>
      <c r="AIF4132"/>
      <c r="AIG4132"/>
      <c r="AIH4132"/>
      <c r="AII4132"/>
      <c r="AIJ4132"/>
      <c r="AIK4132"/>
      <c r="AIL4132"/>
      <c r="AIM4132"/>
      <c r="AIN4132"/>
      <c r="AIO4132"/>
      <c r="AIP4132"/>
      <c r="AIQ4132"/>
      <c r="AIR4132"/>
      <c r="AIS4132"/>
      <c r="AIT4132"/>
      <c r="AIU4132"/>
      <c r="AIV4132"/>
      <c r="AIW4132"/>
      <c r="AIX4132"/>
      <c r="AIY4132"/>
      <c r="AIZ4132"/>
      <c r="AJA4132"/>
      <c r="AJB4132"/>
      <c r="AJC4132"/>
      <c r="AJD4132"/>
    </row>
    <row r="4133" spans="1:940" ht="14.25">
      <c r="A4133"/>
      <c r="B4133"/>
      <c r="C4133"/>
      <c r="D4133"/>
      <c r="E4133"/>
      <c r="F4133"/>
      <c r="G4133"/>
      <c r="H4133"/>
      <c r="I4133"/>
      <c r="J4133"/>
      <c r="K4133"/>
      <c r="L4133"/>
      <c r="M4133"/>
      <c r="N4133"/>
      <c r="O4133"/>
      <c r="P4133"/>
      <c r="Q4133"/>
      <c r="R4133"/>
      <c r="S4133"/>
      <c r="T4133"/>
      <c r="U4133"/>
      <c r="V4133"/>
      <c r="W4133"/>
      <c r="X4133"/>
      <c r="Y4133"/>
      <c r="Z4133"/>
      <c r="AA4133"/>
      <c r="AB4133"/>
      <c r="AC4133"/>
      <c r="AD4133"/>
      <c r="AE4133"/>
      <c r="AF4133"/>
      <c r="AG4133"/>
      <c r="AH4133"/>
      <c r="AI4133"/>
      <c r="AJ4133"/>
      <c r="AK4133"/>
      <c r="AL4133"/>
      <c r="AM4133"/>
      <c r="AN4133"/>
      <c r="AO4133"/>
      <c r="AP4133"/>
      <c r="AQ4133"/>
      <c r="AR4133"/>
      <c r="AS4133"/>
      <c r="AT4133"/>
      <c r="AU4133"/>
      <c r="AV4133"/>
      <c r="AW4133"/>
      <c r="AX4133"/>
      <c r="AY4133"/>
      <c r="AZ4133"/>
      <c r="BA4133"/>
      <c r="BB4133"/>
      <c r="BC4133"/>
      <c r="BD4133"/>
      <c r="BE4133"/>
      <c r="BF4133"/>
      <c r="BG4133"/>
      <c r="BH4133"/>
      <c r="BI4133"/>
      <c r="BJ4133"/>
      <c r="BK4133"/>
      <c r="BL4133"/>
      <c r="BM4133"/>
      <c r="BN4133"/>
      <c r="BO4133"/>
      <c r="BP4133"/>
      <c r="BQ4133"/>
      <c r="BR4133"/>
      <c r="BS4133"/>
      <c r="BT4133"/>
      <c r="BU4133"/>
      <c r="BV4133"/>
      <c r="BW4133"/>
      <c r="BX4133"/>
      <c r="BY4133"/>
      <c r="BZ4133"/>
      <c r="CA4133"/>
      <c r="CB4133"/>
      <c r="CC4133"/>
      <c r="CD4133"/>
      <c r="CE4133"/>
      <c r="CF4133"/>
      <c r="CG4133"/>
      <c r="CH4133"/>
      <c r="CI4133"/>
      <c r="CJ4133"/>
      <c r="CK4133"/>
      <c r="CL4133"/>
      <c r="CM4133"/>
      <c r="CN4133"/>
      <c r="CO4133"/>
      <c r="CP4133"/>
      <c r="CQ4133"/>
      <c r="CR4133"/>
      <c r="CS4133"/>
      <c r="CT4133"/>
      <c r="CU4133"/>
      <c r="CV4133"/>
      <c r="CW4133"/>
      <c r="CX4133"/>
      <c r="CY4133"/>
      <c r="CZ4133"/>
      <c r="DA4133"/>
      <c r="DB4133"/>
      <c r="DC4133"/>
      <c r="DD4133"/>
      <c r="DE4133"/>
      <c r="DF4133"/>
      <c r="DG4133"/>
      <c r="DH4133"/>
      <c r="DI4133"/>
      <c r="DJ4133"/>
      <c r="DK4133"/>
      <c r="DL4133"/>
      <c r="DM4133"/>
      <c r="DN4133"/>
      <c r="DO4133"/>
      <c r="DP4133"/>
      <c r="DQ4133"/>
      <c r="DR4133"/>
      <c r="DS4133"/>
      <c r="DT4133"/>
      <c r="DU4133"/>
      <c r="DV4133"/>
      <c r="DW4133"/>
      <c r="DX4133"/>
      <c r="DY4133"/>
      <c r="DZ4133"/>
      <c r="EA4133"/>
      <c r="EB4133"/>
      <c r="EC4133"/>
      <c r="ED4133"/>
      <c r="EE4133"/>
      <c r="EF4133"/>
      <c r="EG4133"/>
      <c r="EH4133"/>
      <c r="EI4133"/>
      <c r="EJ4133"/>
      <c r="EK4133"/>
      <c r="EL4133"/>
      <c r="EM4133"/>
      <c r="EN4133"/>
      <c r="EO4133"/>
      <c r="EP4133"/>
      <c r="EQ4133"/>
      <c r="ER4133"/>
      <c r="ES4133"/>
      <c r="ET4133"/>
      <c r="EU4133"/>
      <c r="EV4133"/>
      <c r="EW4133"/>
      <c r="EX4133"/>
      <c r="EY4133"/>
      <c r="EZ4133"/>
      <c r="FA4133"/>
      <c r="FB4133"/>
      <c r="FC4133"/>
      <c r="FD4133"/>
      <c r="FE4133"/>
      <c r="FF4133"/>
      <c r="FG4133"/>
      <c r="FH4133"/>
      <c r="FI4133"/>
      <c r="FJ4133"/>
      <c r="FK4133"/>
      <c r="FL4133"/>
      <c r="FM4133"/>
      <c r="FN4133"/>
      <c r="FO4133"/>
      <c r="FP4133"/>
      <c r="FQ4133"/>
      <c r="FR4133"/>
      <c r="FS4133"/>
      <c r="FT4133"/>
      <c r="FU4133"/>
      <c r="FV4133"/>
      <c r="FW4133"/>
      <c r="FX4133"/>
      <c r="FY4133"/>
      <c r="FZ4133"/>
      <c r="GA4133"/>
      <c r="GB4133"/>
      <c r="GC4133"/>
      <c r="GD4133"/>
      <c r="GE4133"/>
      <c r="GF4133"/>
      <c r="GG4133"/>
      <c r="GH4133"/>
      <c r="GI4133"/>
      <c r="GJ4133"/>
      <c r="GK4133"/>
      <c r="GL4133"/>
      <c r="GM4133"/>
      <c r="GN4133"/>
      <c r="GO4133"/>
      <c r="GP4133"/>
      <c r="GQ4133"/>
      <c r="GR4133"/>
      <c r="GS4133"/>
      <c r="GT4133"/>
      <c r="GU4133"/>
      <c r="GV4133"/>
      <c r="GW4133"/>
      <c r="GX4133"/>
      <c r="GY4133"/>
      <c r="GZ4133"/>
      <c r="HA4133"/>
      <c r="HB4133"/>
      <c r="HC4133"/>
      <c r="HD4133"/>
      <c r="HE4133"/>
      <c r="HF4133"/>
      <c r="HG4133"/>
      <c r="HH4133"/>
      <c r="HI4133"/>
      <c r="HJ4133"/>
      <c r="HK4133"/>
      <c r="HL4133"/>
      <c r="HM4133"/>
      <c r="HN4133"/>
      <c r="HO4133"/>
      <c r="HP4133"/>
      <c r="HQ4133"/>
      <c r="HR4133"/>
      <c r="HS4133"/>
      <c r="HT4133"/>
      <c r="HU4133"/>
      <c r="HV4133"/>
      <c r="HW4133"/>
      <c r="HX4133"/>
      <c r="HY4133"/>
      <c r="HZ4133"/>
      <c r="IA4133"/>
      <c r="IB4133"/>
      <c r="IC4133"/>
      <c r="ID4133"/>
      <c r="IE4133"/>
      <c r="IF4133"/>
      <c r="IG4133"/>
      <c r="IH4133"/>
      <c r="II4133"/>
      <c r="IJ4133"/>
      <c r="IK4133"/>
      <c r="IL4133"/>
      <c r="IM4133"/>
      <c r="IN4133"/>
      <c r="IO4133"/>
      <c r="IP4133"/>
      <c r="IQ4133"/>
      <c r="IR4133"/>
      <c r="IS4133"/>
      <c r="IT4133"/>
      <c r="IU4133"/>
      <c r="IV4133"/>
      <c r="IW4133"/>
      <c r="IX4133"/>
      <c r="IY4133"/>
      <c r="IZ4133"/>
      <c r="JA4133"/>
      <c r="JB4133"/>
      <c r="JC4133"/>
      <c r="JD4133"/>
      <c r="JE4133"/>
      <c r="JF4133"/>
      <c r="JG4133"/>
      <c r="JH4133"/>
      <c r="JI4133"/>
      <c r="JJ4133"/>
      <c r="JK4133"/>
      <c r="JL4133"/>
      <c r="JM4133"/>
      <c r="JN4133"/>
      <c r="JO4133"/>
      <c r="JP4133"/>
      <c r="JQ4133"/>
      <c r="JR4133"/>
      <c r="JS4133"/>
      <c r="JT4133"/>
      <c r="JU4133"/>
      <c r="JV4133"/>
      <c r="JW4133"/>
      <c r="JX4133"/>
      <c r="JY4133"/>
      <c r="JZ4133"/>
      <c r="KA4133"/>
      <c r="KB4133"/>
      <c r="KC4133"/>
      <c r="KD4133"/>
      <c r="KE4133"/>
      <c r="KF4133"/>
      <c r="KG4133"/>
      <c r="KH4133"/>
      <c r="KI4133"/>
      <c r="KJ4133"/>
      <c r="KK4133"/>
      <c r="KL4133"/>
      <c r="KM4133"/>
      <c r="KN4133"/>
      <c r="KO4133"/>
      <c r="KP4133"/>
      <c r="KQ4133"/>
      <c r="KR4133"/>
      <c r="KS4133"/>
      <c r="KT4133"/>
      <c r="KU4133"/>
      <c r="KV4133"/>
      <c r="KW4133"/>
      <c r="KX4133"/>
      <c r="KY4133"/>
      <c r="KZ4133"/>
      <c r="LA4133"/>
      <c r="LB4133"/>
      <c r="LC4133"/>
      <c r="LD4133"/>
      <c r="LE4133"/>
      <c r="LF4133"/>
      <c r="LG4133"/>
      <c r="LH4133"/>
      <c r="LI4133"/>
      <c r="LJ4133"/>
      <c r="LK4133"/>
      <c r="LL4133"/>
      <c r="LM4133"/>
      <c r="LN4133"/>
      <c r="LO4133"/>
      <c r="LP4133"/>
      <c r="LQ4133"/>
      <c r="LR4133"/>
      <c r="LS4133"/>
      <c r="LT4133"/>
      <c r="LU4133"/>
      <c r="LV4133"/>
      <c r="LW4133"/>
      <c r="LX4133"/>
      <c r="LY4133"/>
      <c r="LZ4133"/>
      <c r="MA4133"/>
      <c r="MB4133"/>
      <c r="MC4133"/>
      <c r="MD4133"/>
      <c r="ME4133"/>
      <c r="MF4133"/>
      <c r="MG4133"/>
      <c r="MH4133"/>
      <c r="MI4133"/>
      <c r="MJ4133"/>
      <c r="MK4133"/>
      <c r="ML4133"/>
      <c r="MM4133"/>
      <c r="MN4133"/>
      <c r="MO4133"/>
      <c r="MP4133"/>
      <c r="MQ4133"/>
      <c r="MR4133"/>
      <c r="MS4133"/>
      <c r="MT4133"/>
      <c r="MU4133"/>
      <c r="MV4133"/>
      <c r="MW4133"/>
      <c r="MX4133"/>
      <c r="MY4133"/>
      <c r="MZ4133"/>
      <c r="NA4133"/>
      <c r="NB4133"/>
      <c r="NC4133"/>
      <c r="ND4133"/>
      <c r="NE4133"/>
      <c r="NF4133"/>
      <c r="NG4133"/>
      <c r="NH4133"/>
      <c r="NI4133"/>
      <c r="NJ4133"/>
      <c r="NK4133"/>
      <c r="NL4133"/>
      <c r="NM4133"/>
      <c r="NN4133"/>
      <c r="NO4133"/>
      <c r="NP4133"/>
      <c r="NQ4133"/>
      <c r="NR4133"/>
      <c r="NS4133"/>
      <c r="NT4133"/>
      <c r="NU4133"/>
      <c r="NV4133"/>
      <c r="NW4133"/>
      <c r="NX4133"/>
      <c r="NY4133"/>
      <c r="NZ4133"/>
      <c r="OA4133"/>
      <c r="OB4133"/>
      <c r="OC4133"/>
      <c r="OD4133"/>
      <c r="OE4133"/>
      <c r="OF4133"/>
      <c r="OG4133"/>
      <c r="OH4133"/>
      <c r="OI4133"/>
      <c r="OJ4133"/>
      <c r="OK4133"/>
      <c r="OL4133"/>
      <c r="OM4133"/>
      <c r="ON4133"/>
      <c r="OO4133"/>
      <c r="OP4133"/>
      <c r="OQ4133"/>
      <c r="OR4133"/>
      <c r="OS4133"/>
      <c r="OT4133"/>
      <c r="OU4133"/>
      <c r="OV4133"/>
      <c r="OW4133"/>
      <c r="OX4133"/>
      <c r="OY4133"/>
      <c r="OZ4133"/>
      <c r="PA4133"/>
      <c r="PB4133"/>
      <c r="PC4133"/>
      <c r="PD4133"/>
      <c r="PE4133"/>
      <c r="PF4133"/>
      <c r="PG4133"/>
      <c r="PH4133"/>
      <c r="PI4133"/>
      <c r="PJ4133"/>
      <c r="PK4133"/>
      <c r="PL4133"/>
      <c r="PM4133"/>
      <c r="PN4133"/>
      <c r="PO4133"/>
      <c r="PP4133"/>
      <c r="PQ4133"/>
      <c r="PR4133"/>
      <c r="PS4133"/>
      <c r="PT4133"/>
      <c r="PU4133"/>
      <c r="PV4133"/>
      <c r="PW4133"/>
      <c r="PX4133"/>
      <c r="PY4133"/>
      <c r="PZ4133"/>
      <c r="QA4133"/>
      <c r="QB4133"/>
      <c r="QC4133"/>
      <c r="QD4133"/>
      <c r="QE4133"/>
      <c r="QF4133"/>
      <c r="QG4133"/>
      <c r="QH4133"/>
      <c r="QI4133"/>
      <c r="QJ4133"/>
      <c r="QK4133"/>
      <c r="QL4133"/>
      <c r="QM4133"/>
      <c r="QN4133"/>
      <c r="QO4133"/>
      <c r="QP4133"/>
      <c r="QQ4133"/>
      <c r="QR4133"/>
      <c r="QS4133"/>
      <c r="QT4133"/>
      <c r="QU4133"/>
      <c r="QV4133"/>
      <c r="QW4133"/>
      <c r="QX4133"/>
      <c r="QY4133"/>
      <c r="QZ4133"/>
      <c r="RA4133"/>
      <c r="RB4133"/>
      <c r="RC4133"/>
      <c r="RD4133"/>
      <c r="RE4133"/>
      <c r="RF4133"/>
      <c r="RG4133"/>
      <c r="RH4133"/>
      <c r="RI4133"/>
      <c r="RJ4133"/>
      <c r="RK4133"/>
      <c r="RL4133"/>
      <c r="RM4133"/>
      <c r="RN4133"/>
      <c r="RO4133"/>
      <c r="RP4133"/>
      <c r="RQ4133"/>
      <c r="RR4133"/>
      <c r="RS4133"/>
      <c r="RT4133"/>
      <c r="RU4133"/>
      <c r="RV4133"/>
      <c r="RW4133"/>
      <c r="RX4133"/>
      <c r="RY4133"/>
      <c r="RZ4133"/>
      <c r="SA4133"/>
      <c r="SB4133"/>
      <c r="SC4133"/>
      <c r="SD4133"/>
      <c r="SE4133"/>
      <c r="SF4133"/>
      <c r="SG4133"/>
      <c r="SH4133"/>
      <c r="SI4133"/>
      <c r="SJ4133"/>
      <c r="SK4133"/>
      <c r="SL4133"/>
      <c r="SM4133"/>
      <c r="SN4133"/>
      <c r="SO4133"/>
      <c r="SP4133"/>
      <c r="SQ4133"/>
      <c r="SR4133"/>
      <c r="SS4133"/>
      <c r="ST4133"/>
      <c r="SU4133"/>
      <c r="SV4133"/>
      <c r="SW4133"/>
      <c r="SX4133"/>
      <c r="SY4133"/>
      <c r="SZ4133"/>
      <c r="TA4133"/>
      <c r="TB4133"/>
      <c r="TC4133"/>
      <c r="TD4133"/>
      <c r="TE4133"/>
      <c r="TF4133"/>
      <c r="TG4133"/>
      <c r="TH4133"/>
      <c r="TI4133"/>
      <c r="TJ4133"/>
      <c r="TK4133"/>
      <c r="TL4133"/>
      <c r="TM4133"/>
      <c r="TN4133"/>
      <c r="TO4133"/>
      <c r="TP4133"/>
      <c r="TQ4133"/>
      <c r="TR4133"/>
      <c r="TS4133"/>
      <c r="TT4133"/>
      <c r="TU4133"/>
      <c r="TV4133"/>
      <c r="TW4133"/>
      <c r="TX4133"/>
      <c r="TY4133"/>
      <c r="TZ4133"/>
      <c r="UA4133"/>
      <c r="UB4133"/>
      <c r="UC4133"/>
      <c r="UD4133"/>
      <c r="UE4133"/>
      <c r="UF4133"/>
      <c r="UG4133"/>
      <c r="UH4133"/>
      <c r="UI4133"/>
      <c r="UJ4133"/>
      <c r="UK4133"/>
      <c r="UL4133"/>
      <c r="UM4133"/>
      <c r="UN4133"/>
      <c r="UO4133"/>
      <c r="UP4133"/>
      <c r="UQ4133"/>
      <c r="UR4133"/>
      <c r="US4133"/>
      <c r="UT4133"/>
      <c r="UU4133"/>
      <c r="UV4133"/>
      <c r="UW4133"/>
      <c r="UX4133"/>
      <c r="UY4133"/>
      <c r="UZ4133"/>
      <c r="VA4133"/>
      <c r="VB4133"/>
      <c r="VC4133"/>
      <c r="VD4133"/>
      <c r="VE4133"/>
      <c r="VF4133"/>
      <c r="VG4133"/>
      <c r="VH4133"/>
      <c r="VI4133"/>
      <c r="VJ4133"/>
      <c r="VK4133"/>
      <c r="VL4133"/>
      <c r="VM4133"/>
      <c r="VN4133"/>
      <c r="VO4133"/>
      <c r="VP4133"/>
      <c r="VQ4133"/>
      <c r="VR4133"/>
      <c r="VS4133"/>
      <c r="VT4133"/>
      <c r="VU4133"/>
      <c r="VV4133"/>
      <c r="VW4133"/>
      <c r="VX4133"/>
      <c r="VY4133"/>
      <c r="VZ4133"/>
      <c r="WA4133"/>
      <c r="WB4133"/>
      <c r="WC4133"/>
      <c r="WD4133"/>
      <c r="WE4133"/>
      <c r="WF4133"/>
      <c r="WG4133"/>
      <c r="WH4133"/>
      <c r="WI4133"/>
      <c r="WJ4133"/>
      <c r="WK4133"/>
      <c r="WL4133"/>
      <c r="WM4133"/>
      <c r="WN4133"/>
      <c r="WO4133"/>
      <c r="WP4133"/>
      <c r="WQ4133"/>
      <c r="WR4133"/>
      <c r="WS4133"/>
      <c r="WT4133"/>
      <c r="WU4133"/>
      <c r="WV4133"/>
      <c r="WW4133"/>
      <c r="WX4133"/>
      <c r="WY4133"/>
      <c r="WZ4133"/>
      <c r="XA4133"/>
      <c r="XB4133"/>
      <c r="XC4133"/>
      <c r="XD4133"/>
      <c r="XE4133"/>
      <c r="XF4133"/>
      <c r="XG4133"/>
      <c r="XH4133"/>
      <c r="XI4133"/>
      <c r="XJ4133"/>
      <c r="XK4133"/>
      <c r="XL4133"/>
      <c r="XM4133"/>
      <c r="XN4133"/>
      <c r="XO4133"/>
      <c r="XP4133"/>
      <c r="XQ4133"/>
      <c r="XR4133"/>
      <c r="XS4133"/>
      <c r="XT4133"/>
      <c r="XU4133"/>
      <c r="XV4133"/>
      <c r="XW4133"/>
      <c r="XX4133"/>
      <c r="XY4133"/>
      <c r="XZ4133"/>
      <c r="YA4133"/>
      <c r="YB4133"/>
      <c r="YC4133"/>
      <c r="YD4133"/>
      <c r="YE4133"/>
      <c r="YF4133"/>
      <c r="YG4133"/>
      <c r="YH4133"/>
      <c r="YI4133"/>
      <c r="YJ4133"/>
      <c r="YK4133"/>
      <c r="YL4133"/>
      <c r="YM4133"/>
      <c r="YN4133"/>
      <c r="YO4133"/>
      <c r="YP4133"/>
      <c r="YQ4133"/>
      <c r="YR4133"/>
      <c r="YS4133"/>
      <c r="YT4133"/>
      <c r="YU4133"/>
      <c r="YV4133"/>
      <c r="YW4133"/>
      <c r="YX4133"/>
      <c r="YY4133"/>
      <c r="YZ4133"/>
      <c r="ZA4133"/>
      <c r="ZB4133"/>
      <c r="ZC4133"/>
      <c r="ZD4133"/>
      <c r="ZE4133"/>
      <c r="ZF4133"/>
      <c r="ZG4133"/>
      <c r="ZH4133"/>
      <c r="ZI4133"/>
      <c r="ZJ4133"/>
      <c r="ZK4133"/>
      <c r="ZL4133"/>
      <c r="ZM4133"/>
      <c r="ZN4133"/>
      <c r="ZO4133"/>
      <c r="ZP4133"/>
      <c r="ZQ4133"/>
      <c r="ZR4133"/>
      <c r="ZS4133"/>
      <c r="ZT4133"/>
      <c r="ZU4133"/>
      <c r="ZV4133"/>
      <c r="ZW4133"/>
      <c r="ZX4133"/>
      <c r="ZY4133"/>
      <c r="ZZ4133"/>
      <c r="AAA4133"/>
      <c r="AAB4133"/>
      <c r="AAC4133"/>
      <c r="AAD4133"/>
      <c r="AAE4133"/>
      <c r="AAF4133"/>
      <c r="AAG4133"/>
      <c r="AAH4133"/>
      <c r="AAI4133"/>
      <c r="AAJ4133"/>
      <c r="AAK4133"/>
      <c r="AAL4133"/>
      <c r="AAM4133"/>
      <c r="AAN4133"/>
      <c r="AAO4133"/>
      <c r="AAP4133"/>
      <c r="AAQ4133"/>
      <c r="AAR4133"/>
      <c r="AAS4133"/>
      <c r="AAT4133"/>
      <c r="AAU4133"/>
      <c r="AAV4133"/>
      <c r="AAW4133"/>
      <c r="AAX4133"/>
      <c r="AAY4133"/>
      <c r="AAZ4133"/>
      <c r="ABA4133"/>
      <c r="ABB4133"/>
      <c r="ABC4133"/>
      <c r="ABD4133"/>
      <c r="ABE4133"/>
      <c r="ABF4133"/>
      <c r="ABG4133"/>
      <c r="ABH4133"/>
      <c r="ABI4133"/>
      <c r="ABJ4133"/>
      <c r="ABK4133"/>
      <c r="ABL4133"/>
      <c r="ABM4133"/>
      <c r="ABN4133"/>
      <c r="ABO4133"/>
      <c r="ABP4133"/>
      <c r="ABQ4133"/>
      <c r="ABR4133"/>
      <c r="ABS4133"/>
      <c r="ABT4133"/>
      <c r="ABU4133"/>
      <c r="ABV4133"/>
      <c r="ABW4133"/>
      <c r="ABX4133"/>
      <c r="ABY4133"/>
      <c r="ABZ4133"/>
      <c r="ACA4133"/>
      <c r="ACB4133"/>
      <c r="ACC4133"/>
      <c r="ACD4133"/>
      <c r="ACE4133"/>
      <c r="ACF4133"/>
      <c r="ACG4133"/>
      <c r="ACH4133"/>
      <c r="ACI4133"/>
      <c r="ACJ4133"/>
      <c r="ACK4133"/>
      <c r="ACL4133"/>
      <c r="ACM4133"/>
      <c r="ACN4133"/>
      <c r="ACO4133"/>
      <c r="ACP4133"/>
      <c r="ACQ4133"/>
      <c r="ACR4133"/>
      <c r="ACS4133"/>
      <c r="ACT4133"/>
      <c r="ACU4133"/>
      <c r="ACV4133"/>
      <c r="ACW4133"/>
      <c r="ACX4133"/>
      <c r="ACY4133"/>
      <c r="ACZ4133"/>
      <c r="ADA4133"/>
      <c r="ADB4133"/>
      <c r="ADC4133"/>
      <c r="ADD4133"/>
      <c r="ADE4133"/>
      <c r="ADF4133"/>
      <c r="ADG4133"/>
      <c r="ADH4133"/>
      <c r="ADI4133"/>
      <c r="ADJ4133"/>
      <c r="ADK4133"/>
      <c r="ADL4133"/>
      <c r="ADM4133"/>
      <c r="ADN4133"/>
      <c r="ADO4133"/>
      <c r="ADP4133"/>
      <c r="ADQ4133"/>
      <c r="ADR4133"/>
      <c r="ADS4133"/>
      <c r="ADT4133"/>
      <c r="ADU4133"/>
      <c r="ADV4133"/>
      <c r="ADW4133"/>
      <c r="ADX4133"/>
      <c r="ADY4133"/>
      <c r="ADZ4133"/>
      <c r="AEA4133"/>
      <c r="AEB4133"/>
      <c r="AEC4133"/>
      <c r="AED4133"/>
      <c r="AEE4133"/>
      <c r="AEF4133"/>
      <c r="AEG4133"/>
      <c r="AEH4133"/>
      <c r="AEI4133"/>
      <c r="AEJ4133"/>
      <c r="AEK4133"/>
      <c r="AEL4133"/>
      <c r="AEM4133"/>
      <c r="AEN4133"/>
      <c r="AEO4133"/>
      <c r="AEP4133"/>
      <c r="AEQ4133"/>
      <c r="AER4133"/>
      <c r="AES4133"/>
      <c r="AET4133"/>
      <c r="AEU4133"/>
      <c r="AEV4133"/>
      <c r="AEW4133"/>
      <c r="AEX4133"/>
      <c r="AEY4133"/>
      <c r="AEZ4133"/>
      <c r="AFA4133"/>
      <c r="AFB4133"/>
      <c r="AFC4133"/>
      <c r="AFD4133"/>
      <c r="AFE4133"/>
      <c r="AFF4133"/>
      <c r="AFG4133"/>
      <c r="AFH4133"/>
      <c r="AFI4133"/>
      <c r="AFJ4133"/>
      <c r="AFK4133"/>
      <c r="AFL4133"/>
      <c r="AFM4133"/>
      <c r="AFN4133"/>
      <c r="AFO4133"/>
      <c r="AFP4133"/>
      <c r="AFQ4133"/>
      <c r="AFR4133"/>
      <c r="AFS4133"/>
      <c r="AFT4133"/>
      <c r="AFU4133"/>
      <c r="AFV4133"/>
      <c r="AFW4133"/>
      <c r="AFX4133"/>
      <c r="AFY4133"/>
      <c r="AFZ4133"/>
      <c r="AGA4133"/>
      <c r="AGB4133"/>
      <c r="AGC4133"/>
      <c r="AGD4133"/>
      <c r="AGE4133"/>
      <c r="AGF4133"/>
      <c r="AGG4133"/>
      <c r="AGH4133"/>
      <c r="AGI4133"/>
      <c r="AGJ4133"/>
      <c r="AGK4133"/>
      <c r="AGL4133"/>
      <c r="AGM4133"/>
      <c r="AGN4133"/>
      <c r="AGO4133"/>
      <c r="AGP4133"/>
      <c r="AGQ4133"/>
      <c r="AGR4133"/>
      <c r="AGS4133"/>
      <c r="AGT4133"/>
      <c r="AGU4133"/>
      <c r="AGV4133"/>
      <c r="AGW4133"/>
      <c r="AGX4133"/>
      <c r="AGY4133"/>
      <c r="AGZ4133"/>
      <c r="AHA4133"/>
      <c r="AHB4133"/>
      <c r="AHC4133"/>
      <c r="AHD4133"/>
      <c r="AHE4133"/>
      <c r="AHF4133"/>
      <c r="AHG4133"/>
      <c r="AHH4133"/>
      <c r="AHI4133"/>
      <c r="AHJ4133"/>
      <c r="AHK4133"/>
      <c r="AHL4133"/>
      <c r="AHM4133"/>
      <c r="AHN4133"/>
      <c r="AHO4133"/>
      <c r="AHP4133"/>
      <c r="AHQ4133"/>
      <c r="AHR4133"/>
      <c r="AHS4133"/>
      <c r="AHT4133"/>
      <c r="AHU4133"/>
      <c r="AHV4133"/>
      <c r="AHW4133"/>
      <c r="AHX4133"/>
      <c r="AHY4133"/>
      <c r="AHZ4133"/>
      <c r="AIA4133"/>
      <c r="AIB4133"/>
      <c r="AIC4133"/>
      <c r="AID4133"/>
      <c r="AIE4133"/>
      <c r="AIF4133"/>
      <c r="AIG4133"/>
      <c r="AIH4133"/>
      <c r="AII4133"/>
      <c r="AIJ4133"/>
      <c r="AIK4133"/>
      <c r="AIL4133"/>
      <c r="AIM4133"/>
      <c r="AIN4133"/>
      <c r="AIO4133"/>
      <c r="AIP4133"/>
      <c r="AIQ4133"/>
      <c r="AIR4133"/>
      <c r="AIS4133"/>
      <c r="AIT4133"/>
      <c r="AIU4133"/>
      <c r="AIV4133"/>
      <c r="AIW4133"/>
      <c r="AIX4133"/>
      <c r="AIY4133"/>
      <c r="AIZ4133"/>
      <c r="AJA4133"/>
      <c r="AJB4133"/>
      <c r="AJC4133"/>
      <c r="AJD4133"/>
    </row>
    <row r="4134" spans="1:940" ht="14.25">
      <c r="A4134"/>
      <c r="B4134"/>
      <c r="C4134"/>
      <c r="D4134"/>
      <c r="E4134"/>
      <c r="F4134"/>
      <c r="G4134"/>
      <c r="H4134"/>
      <c r="I4134"/>
      <c r="J4134"/>
      <c r="K4134"/>
      <c r="L4134"/>
      <c r="M4134"/>
      <c r="N4134"/>
      <c r="O4134"/>
      <c r="P4134"/>
      <c r="Q4134"/>
      <c r="R4134"/>
      <c r="S4134"/>
      <c r="T4134"/>
      <c r="U4134"/>
      <c r="V4134"/>
      <c r="W4134"/>
      <c r="X4134"/>
      <c r="Y4134"/>
      <c r="Z4134"/>
      <c r="AA4134"/>
      <c r="AB4134"/>
      <c r="AC4134"/>
      <c r="AD4134"/>
      <c r="AE4134"/>
      <c r="AF4134"/>
      <c r="AG4134"/>
      <c r="AH4134"/>
      <c r="AI4134"/>
      <c r="AJ4134"/>
      <c r="AK4134"/>
      <c r="AL4134"/>
      <c r="AM4134"/>
      <c r="AN4134"/>
      <c r="AO4134"/>
      <c r="AP4134"/>
      <c r="AQ4134"/>
      <c r="AR4134"/>
      <c r="AS4134"/>
      <c r="AT4134"/>
      <c r="AU4134"/>
      <c r="AV4134"/>
      <c r="AW4134"/>
      <c r="AX4134"/>
      <c r="AY4134"/>
      <c r="AZ4134"/>
      <c r="BA4134"/>
      <c r="BB4134"/>
      <c r="BC4134"/>
      <c r="BD4134"/>
      <c r="BE4134"/>
      <c r="BF4134"/>
      <c r="BG4134"/>
      <c r="BH4134"/>
      <c r="BI4134"/>
      <c r="BJ4134"/>
      <c r="BK4134"/>
      <c r="BL4134"/>
      <c r="BM4134"/>
      <c r="BN4134"/>
      <c r="BO4134"/>
      <c r="BP4134"/>
      <c r="BQ4134"/>
      <c r="BR4134"/>
      <c r="BS4134"/>
      <c r="BT4134"/>
      <c r="BU4134"/>
      <c r="BV4134"/>
      <c r="BW4134"/>
      <c r="BX4134"/>
      <c r="BY4134"/>
      <c r="BZ4134"/>
      <c r="CA4134"/>
      <c r="CB4134"/>
      <c r="CC4134"/>
      <c r="CD4134"/>
      <c r="CE4134"/>
      <c r="CF4134"/>
      <c r="CG4134"/>
      <c r="CH4134"/>
      <c r="CI4134"/>
      <c r="CJ4134"/>
      <c r="CK4134"/>
      <c r="CL4134"/>
      <c r="CM4134"/>
      <c r="CN4134"/>
      <c r="CO4134"/>
      <c r="CP4134"/>
      <c r="CQ4134"/>
      <c r="CR4134"/>
      <c r="CS4134"/>
      <c r="CT4134"/>
      <c r="CU4134"/>
      <c r="CV4134"/>
      <c r="CW4134"/>
      <c r="CX4134"/>
      <c r="CY4134"/>
      <c r="CZ4134"/>
      <c r="DA4134"/>
      <c r="DB4134"/>
      <c r="DC4134"/>
      <c r="DD4134"/>
      <c r="DE4134"/>
      <c r="DF4134"/>
      <c r="DG4134"/>
      <c r="DH4134"/>
      <c r="DI4134"/>
      <c r="DJ4134"/>
      <c r="DK4134"/>
      <c r="DL4134"/>
      <c r="DM4134"/>
      <c r="DN4134"/>
      <c r="DO4134"/>
      <c r="DP4134"/>
      <c r="DQ4134"/>
      <c r="DR4134"/>
      <c r="DS4134"/>
      <c r="DT4134"/>
      <c r="DU4134"/>
      <c r="DV4134"/>
      <c r="DW4134"/>
      <c r="DX4134"/>
      <c r="DY4134"/>
      <c r="DZ4134"/>
      <c r="EA4134"/>
      <c r="EB4134"/>
      <c r="EC4134"/>
      <c r="ED4134"/>
      <c r="EE4134"/>
      <c r="EF4134"/>
      <c r="EG4134"/>
      <c r="EH4134"/>
      <c r="EI4134"/>
      <c r="EJ4134"/>
      <c r="EK4134"/>
      <c r="EL4134"/>
      <c r="EM4134"/>
      <c r="EN4134"/>
      <c r="EO4134"/>
      <c r="EP4134"/>
      <c r="EQ4134"/>
      <c r="ER4134"/>
      <c r="ES4134"/>
      <c r="ET4134"/>
      <c r="EU4134"/>
      <c r="EV4134"/>
      <c r="EW4134"/>
      <c r="EX4134"/>
      <c r="EY4134"/>
      <c r="EZ4134"/>
      <c r="FA4134"/>
      <c r="FB4134"/>
      <c r="FC4134"/>
      <c r="FD4134"/>
      <c r="FE4134"/>
      <c r="FF4134"/>
      <c r="FG4134"/>
      <c r="FH4134"/>
      <c r="FI4134"/>
      <c r="FJ4134"/>
      <c r="FK4134"/>
      <c r="FL4134"/>
      <c r="FM4134"/>
      <c r="FN4134"/>
      <c r="FO4134"/>
      <c r="FP4134"/>
      <c r="FQ4134"/>
      <c r="FR4134"/>
      <c r="FS4134"/>
      <c r="FT4134"/>
      <c r="FU4134"/>
      <c r="FV4134"/>
      <c r="FW4134"/>
      <c r="FX4134"/>
      <c r="FY4134"/>
      <c r="FZ4134"/>
      <c r="GA4134"/>
      <c r="GB4134"/>
      <c r="GC4134"/>
      <c r="GD4134"/>
      <c r="GE4134"/>
      <c r="GF4134"/>
      <c r="GG4134"/>
      <c r="GH4134"/>
      <c r="GI4134"/>
      <c r="GJ4134"/>
      <c r="GK4134"/>
      <c r="GL4134"/>
      <c r="GM4134"/>
      <c r="GN4134"/>
      <c r="GO4134"/>
      <c r="GP4134"/>
      <c r="GQ4134"/>
      <c r="GR4134"/>
      <c r="GS4134"/>
      <c r="GT4134"/>
      <c r="GU4134"/>
      <c r="GV4134"/>
      <c r="GW4134"/>
      <c r="GX4134"/>
      <c r="GY4134"/>
      <c r="GZ4134"/>
      <c r="HA4134"/>
      <c r="HB4134"/>
      <c r="HC4134"/>
      <c r="HD4134"/>
      <c r="HE4134"/>
      <c r="HF4134"/>
      <c r="HG4134"/>
      <c r="HH4134"/>
      <c r="HI4134"/>
      <c r="HJ4134"/>
      <c r="HK4134"/>
      <c r="HL4134"/>
      <c r="HM4134"/>
      <c r="HN4134"/>
      <c r="HO4134"/>
      <c r="HP4134"/>
      <c r="HQ4134"/>
      <c r="HR4134"/>
      <c r="HS4134"/>
      <c r="HT4134"/>
      <c r="HU4134"/>
      <c r="HV4134"/>
      <c r="HW4134"/>
      <c r="HX4134"/>
      <c r="HY4134"/>
      <c r="HZ4134"/>
      <c r="IA4134"/>
      <c r="IB4134"/>
      <c r="IC4134"/>
      <c r="ID4134"/>
      <c r="IE4134"/>
      <c r="IF4134"/>
      <c r="IG4134"/>
      <c r="IH4134"/>
      <c r="II4134"/>
      <c r="IJ4134"/>
      <c r="IK4134"/>
      <c r="IL4134"/>
      <c r="IM4134"/>
      <c r="IN4134"/>
      <c r="IO4134"/>
      <c r="IP4134"/>
      <c r="IQ4134"/>
      <c r="IR4134"/>
      <c r="IS4134"/>
      <c r="IT4134"/>
      <c r="IU4134"/>
      <c r="IV4134"/>
      <c r="IW4134"/>
      <c r="IX4134"/>
      <c r="IY4134"/>
      <c r="IZ4134"/>
      <c r="JA4134"/>
      <c r="JB4134"/>
      <c r="JC4134"/>
      <c r="JD4134"/>
      <c r="JE4134"/>
      <c r="JF4134"/>
      <c r="JG4134"/>
      <c r="JH4134"/>
      <c r="JI4134"/>
      <c r="JJ4134"/>
      <c r="JK4134"/>
      <c r="JL4134"/>
      <c r="JM4134"/>
      <c r="JN4134"/>
      <c r="JO4134"/>
      <c r="JP4134"/>
      <c r="JQ4134"/>
      <c r="JR4134"/>
      <c r="JS4134"/>
      <c r="JT4134"/>
      <c r="JU4134"/>
      <c r="JV4134"/>
      <c r="JW4134"/>
      <c r="JX4134"/>
      <c r="JY4134"/>
      <c r="JZ4134"/>
      <c r="KA4134"/>
      <c r="KB4134"/>
      <c r="KC4134"/>
      <c r="KD4134"/>
      <c r="KE4134"/>
      <c r="KF4134"/>
      <c r="KG4134"/>
      <c r="KH4134"/>
      <c r="KI4134"/>
      <c r="KJ4134"/>
      <c r="KK4134"/>
      <c r="KL4134"/>
      <c r="KM4134"/>
      <c r="KN4134"/>
      <c r="KO4134"/>
      <c r="KP4134"/>
      <c r="KQ4134"/>
      <c r="KR4134"/>
      <c r="KS4134"/>
      <c r="KT4134"/>
      <c r="KU4134"/>
      <c r="KV4134"/>
      <c r="KW4134"/>
      <c r="KX4134"/>
      <c r="KY4134"/>
      <c r="KZ4134"/>
      <c r="LA4134"/>
      <c r="LB4134"/>
      <c r="LC4134"/>
      <c r="LD4134"/>
      <c r="LE4134"/>
      <c r="LF4134"/>
      <c r="LG4134"/>
      <c r="LH4134"/>
      <c r="LI4134"/>
      <c r="LJ4134"/>
      <c r="LK4134"/>
      <c r="LL4134"/>
      <c r="LM4134"/>
      <c r="LN4134"/>
      <c r="LO4134"/>
      <c r="LP4134"/>
      <c r="LQ4134"/>
      <c r="LR4134"/>
      <c r="LS4134"/>
      <c r="LT4134"/>
      <c r="LU4134"/>
      <c r="LV4134"/>
      <c r="LW4134"/>
      <c r="LX4134"/>
      <c r="LY4134"/>
      <c r="LZ4134"/>
      <c r="MA4134"/>
      <c r="MB4134"/>
      <c r="MC4134"/>
      <c r="MD4134"/>
      <c r="ME4134"/>
      <c r="MF4134"/>
      <c r="MG4134"/>
      <c r="MH4134"/>
      <c r="MI4134"/>
      <c r="MJ4134"/>
      <c r="MK4134"/>
      <c r="ML4134"/>
      <c r="MM4134"/>
      <c r="MN4134"/>
      <c r="MO4134"/>
      <c r="MP4134"/>
      <c r="MQ4134"/>
      <c r="MR4134"/>
      <c r="MS4134"/>
      <c r="MT4134"/>
      <c r="MU4134"/>
      <c r="MV4134"/>
      <c r="MW4134"/>
      <c r="MX4134"/>
      <c r="MY4134"/>
      <c r="MZ4134"/>
      <c r="NA4134"/>
      <c r="NB4134"/>
      <c r="NC4134"/>
      <c r="ND4134"/>
      <c r="NE4134"/>
      <c r="NF4134"/>
      <c r="NG4134"/>
      <c r="NH4134"/>
      <c r="NI4134"/>
      <c r="NJ4134"/>
      <c r="NK4134"/>
      <c r="NL4134"/>
      <c r="NM4134"/>
      <c r="NN4134"/>
      <c r="NO4134"/>
      <c r="NP4134"/>
      <c r="NQ4134"/>
      <c r="NR4134"/>
      <c r="NS4134"/>
      <c r="NT4134"/>
      <c r="NU4134"/>
      <c r="NV4134"/>
      <c r="NW4134"/>
      <c r="NX4134"/>
      <c r="NY4134"/>
      <c r="NZ4134"/>
      <c r="OA4134"/>
      <c r="OB4134"/>
      <c r="OC4134"/>
      <c r="OD4134"/>
      <c r="OE4134"/>
      <c r="OF4134"/>
      <c r="OG4134"/>
      <c r="OH4134"/>
      <c r="OI4134"/>
      <c r="OJ4134"/>
      <c r="OK4134"/>
      <c r="OL4134"/>
      <c r="OM4134"/>
      <c r="ON4134"/>
      <c r="OO4134"/>
      <c r="OP4134"/>
      <c r="OQ4134"/>
      <c r="OR4134"/>
      <c r="OS4134"/>
      <c r="OT4134"/>
      <c r="OU4134"/>
      <c r="OV4134"/>
      <c r="OW4134"/>
      <c r="OX4134"/>
      <c r="OY4134"/>
      <c r="OZ4134"/>
      <c r="PA4134"/>
      <c r="PB4134"/>
      <c r="PC4134"/>
      <c r="PD4134"/>
      <c r="PE4134"/>
      <c r="PF4134"/>
      <c r="PG4134"/>
      <c r="PH4134"/>
      <c r="PI4134"/>
      <c r="PJ4134"/>
      <c r="PK4134"/>
      <c r="PL4134"/>
      <c r="PM4134"/>
      <c r="PN4134"/>
      <c r="PO4134"/>
      <c r="PP4134"/>
      <c r="PQ4134"/>
      <c r="PR4134"/>
      <c r="PS4134"/>
      <c r="PT4134"/>
      <c r="PU4134"/>
      <c r="PV4134"/>
      <c r="PW4134"/>
      <c r="PX4134"/>
      <c r="PY4134"/>
      <c r="PZ4134"/>
      <c r="QA4134"/>
      <c r="QB4134"/>
      <c r="QC4134"/>
      <c r="QD4134"/>
      <c r="QE4134"/>
      <c r="QF4134"/>
      <c r="QG4134"/>
      <c r="QH4134"/>
      <c r="QI4134"/>
      <c r="QJ4134"/>
      <c r="QK4134"/>
      <c r="QL4134"/>
      <c r="QM4134"/>
      <c r="QN4134"/>
      <c r="QO4134"/>
      <c r="QP4134"/>
      <c r="QQ4134"/>
      <c r="QR4134"/>
      <c r="QS4134"/>
      <c r="QT4134"/>
      <c r="QU4134"/>
      <c r="QV4134"/>
      <c r="QW4134"/>
      <c r="QX4134"/>
      <c r="QY4134"/>
      <c r="QZ4134"/>
      <c r="RA4134"/>
      <c r="RB4134"/>
      <c r="RC4134"/>
      <c r="RD4134"/>
      <c r="RE4134"/>
      <c r="RF4134"/>
      <c r="RG4134"/>
      <c r="RH4134"/>
      <c r="RI4134"/>
      <c r="RJ4134"/>
      <c r="RK4134"/>
      <c r="RL4134"/>
      <c r="RM4134"/>
      <c r="RN4134"/>
      <c r="RO4134"/>
      <c r="RP4134"/>
      <c r="RQ4134"/>
      <c r="RR4134"/>
      <c r="RS4134"/>
      <c r="RT4134"/>
      <c r="RU4134"/>
      <c r="RV4134"/>
      <c r="RW4134"/>
      <c r="RX4134"/>
      <c r="RY4134"/>
      <c r="RZ4134"/>
      <c r="SA4134"/>
      <c r="SB4134"/>
      <c r="SC4134"/>
      <c r="SD4134"/>
      <c r="SE4134"/>
      <c r="SF4134"/>
      <c r="SG4134"/>
      <c r="SH4134"/>
      <c r="SI4134"/>
      <c r="SJ4134"/>
      <c r="SK4134"/>
      <c r="SL4134"/>
      <c r="SM4134"/>
      <c r="SN4134"/>
      <c r="SO4134"/>
      <c r="SP4134"/>
      <c r="SQ4134"/>
      <c r="SR4134"/>
      <c r="SS4134"/>
      <c r="ST4134"/>
      <c r="SU4134"/>
      <c r="SV4134"/>
      <c r="SW4134"/>
      <c r="SX4134"/>
      <c r="SY4134"/>
      <c r="SZ4134"/>
      <c r="TA4134"/>
      <c r="TB4134"/>
      <c r="TC4134"/>
      <c r="TD4134"/>
      <c r="TE4134"/>
      <c r="TF4134"/>
      <c r="TG4134"/>
      <c r="TH4134"/>
      <c r="TI4134"/>
      <c r="TJ4134"/>
      <c r="TK4134"/>
      <c r="TL4134"/>
      <c r="TM4134"/>
      <c r="TN4134"/>
      <c r="TO4134"/>
      <c r="TP4134"/>
      <c r="TQ4134"/>
      <c r="TR4134"/>
      <c r="TS4134"/>
      <c r="TT4134"/>
      <c r="TU4134"/>
      <c r="TV4134"/>
      <c r="TW4134"/>
      <c r="TX4134"/>
      <c r="TY4134"/>
      <c r="TZ4134"/>
      <c r="UA4134"/>
      <c r="UB4134"/>
      <c r="UC4134"/>
      <c r="UD4134"/>
      <c r="UE4134"/>
      <c r="UF4134"/>
      <c r="UG4134"/>
      <c r="UH4134"/>
      <c r="UI4134"/>
      <c r="UJ4134"/>
      <c r="UK4134"/>
      <c r="UL4134"/>
      <c r="UM4134"/>
      <c r="UN4134"/>
      <c r="UO4134"/>
      <c r="UP4134"/>
      <c r="UQ4134"/>
      <c r="UR4134"/>
      <c r="US4134"/>
      <c r="UT4134"/>
      <c r="UU4134"/>
      <c r="UV4134"/>
      <c r="UW4134"/>
      <c r="UX4134"/>
      <c r="UY4134"/>
      <c r="UZ4134"/>
      <c r="VA4134"/>
      <c r="VB4134"/>
      <c r="VC4134"/>
      <c r="VD4134"/>
      <c r="VE4134"/>
      <c r="VF4134"/>
      <c r="VG4134"/>
      <c r="VH4134"/>
      <c r="VI4134"/>
      <c r="VJ4134"/>
      <c r="VK4134"/>
      <c r="VL4134"/>
      <c r="VM4134"/>
      <c r="VN4134"/>
      <c r="VO4134"/>
      <c r="VP4134"/>
      <c r="VQ4134"/>
      <c r="VR4134"/>
      <c r="VS4134"/>
      <c r="VT4134"/>
      <c r="VU4134"/>
      <c r="VV4134"/>
      <c r="VW4134"/>
      <c r="VX4134"/>
      <c r="VY4134"/>
      <c r="VZ4134"/>
      <c r="WA4134"/>
      <c r="WB4134"/>
      <c r="WC4134"/>
      <c r="WD4134"/>
      <c r="WE4134"/>
      <c r="WF4134"/>
      <c r="WG4134"/>
      <c r="WH4134"/>
      <c r="WI4134"/>
      <c r="WJ4134"/>
      <c r="WK4134"/>
      <c r="WL4134"/>
      <c r="WM4134"/>
      <c r="WN4134"/>
      <c r="WO4134"/>
      <c r="WP4134"/>
      <c r="WQ4134"/>
      <c r="WR4134"/>
      <c r="WS4134"/>
      <c r="WT4134"/>
      <c r="WU4134"/>
      <c r="WV4134"/>
      <c r="WW4134"/>
      <c r="WX4134"/>
      <c r="WY4134"/>
      <c r="WZ4134"/>
      <c r="XA4134"/>
      <c r="XB4134"/>
      <c r="XC4134"/>
      <c r="XD4134"/>
      <c r="XE4134"/>
      <c r="XF4134"/>
      <c r="XG4134"/>
      <c r="XH4134"/>
      <c r="XI4134"/>
      <c r="XJ4134"/>
      <c r="XK4134"/>
      <c r="XL4134"/>
      <c r="XM4134"/>
      <c r="XN4134"/>
      <c r="XO4134"/>
      <c r="XP4134"/>
      <c r="XQ4134"/>
      <c r="XR4134"/>
      <c r="XS4134"/>
      <c r="XT4134"/>
      <c r="XU4134"/>
      <c r="XV4134"/>
      <c r="XW4134"/>
      <c r="XX4134"/>
      <c r="XY4134"/>
      <c r="XZ4134"/>
      <c r="YA4134"/>
      <c r="YB4134"/>
      <c r="YC4134"/>
      <c r="YD4134"/>
      <c r="YE4134"/>
      <c r="YF4134"/>
      <c r="YG4134"/>
      <c r="YH4134"/>
      <c r="YI4134"/>
      <c r="YJ4134"/>
      <c r="YK4134"/>
      <c r="YL4134"/>
      <c r="YM4134"/>
      <c r="YN4134"/>
      <c r="YO4134"/>
      <c r="YP4134"/>
      <c r="YQ4134"/>
      <c r="YR4134"/>
      <c r="YS4134"/>
      <c r="YT4134"/>
      <c r="YU4134"/>
      <c r="YV4134"/>
      <c r="YW4134"/>
      <c r="YX4134"/>
      <c r="YY4134"/>
      <c r="YZ4134"/>
      <c r="ZA4134"/>
      <c r="ZB4134"/>
      <c r="ZC4134"/>
      <c r="ZD4134"/>
      <c r="ZE4134"/>
      <c r="ZF4134"/>
      <c r="ZG4134"/>
      <c r="ZH4134"/>
      <c r="ZI4134"/>
      <c r="ZJ4134"/>
      <c r="ZK4134"/>
      <c r="ZL4134"/>
      <c r="ZM4134"/>
      <c r="ZN4134"/>
      <c r="ZO4134"/>
      <c r="ZP4134"/>
      <c r="ZQ4134"/>
      <c r="ZR4134"/>
      <c r="ZS4134"/>
      <c r="ZT4134"/>
      <c r="ZU4134"/>
      <c r="ZV4134"/>
      <c r="ZW4134"/>
      <c r="ZX4134"/>
      <c r="ZY4134"/>
      <c r="ZZ4134"/>
      <c r="AAA4134"/>
      <c r="AAB4134"/>
      <c r="AAC4134"/>
      <c r="AAD4134"/>
      <c r="AAE4134"/>
      <c r="AAF4134"/>
      <c r="AAG4134"/>
      <c r="AAH4134"/>
      <c r="AAI4134"/>
      <c r="AAJ4134"/>
      <c r="AAK4134"/>
      <c r="AAL4134"/>
      <c r="AAM4134"/>
      <c r="AAN4134"/>
      <c r="AAO4134"/>
      <c r="AAP4134"/>
      <c r="AAQ4134"/>
      <c r="AAR4134"/>
      <c r="AAS4134"/>
      <c r="AAT4134"/>
      <c r="AAU4134"/>
      <c r="AAV4134"/>
      <c r="AAW4134"/>
      <c r="AAX4134"/>
      <c r="AAY4134"/>
      <c r="AAZ4134"/>
      <c r="ABA4134"/>
      <c r="ABB4134"/>
      <c r="ABC4134"/>
      <c r="ABD4134"/>
      <c r="ABE4134"/>
      <c r="ABF4134"/>
      <c r="ABG4134"/>
      <c r="ABH4134"/>
      <c r="ABI4134"/>
      <c r="ABJ4134"/>
      <c r="ABK4134"/>
      <c r="ABL4134"/>
      <c r="ABM4134"/>
      <c r="ABN4134"/>
      <c r="ABO4134"/>
      <c r="ABP4134"/>
      <c r="ABQ4134"/>
      <c r="ABR4134"/>
      <c r="ABS4134"/>
      <c r="ABT4134"/>
      <c r="ABU4134"/>
      <c r="ABV4134"/>
      <c r="ABW4134"/>
      <c r="ABX4134"/>
      <c r="ABY4134"/>
      <c r="ABZ4134"/>
      <c r="ACA4134"/>
      <c r="ACB4134"/>
      <c r="ACC4134"/>
      <c r="ACD4134"/>
      <c r="ACE4134"/>
      <c r="ACF4134"/>
      <c r="ACG4134"/>
      <c r="ACH4134"/>
      <c r="ACI4134"/>
      <c r="ACJ4134"/>
      <c r="ACK4134"/>
      <c r="ACL4134"/>
      <c r="ACM4134"/>
      <c r="ACN4134"/>
      <c r="ACO4134"/>
      <c r="ACP4134"/>
      <c r="ACQ4134"/>
      <c r="ACR4134"/>
      <c r="ACS4134"/>
      <c r="ACT4134"/>
      <c r="ACU4134"/>
      <c r="ACV4134"/>
      <c r="ACW4134"/>
      <c r="ACX4134"/>
      <c r="ACY4134"/>
      <c r="ACZ4134"/>
      <c r="ADA4134"/>
      <c r="ADB4134"/>
      <c r="ADC4134"/>
      <c r="ADD4134"/>
      <c r="ADE4134"/>
      <c r="ADF4134"/>
      <c r="ADG4134"/>
      <c r="ADH4134"/>
      <c r="ADI4134"/>
      <c r="ADJ4134"/>
      <c r="ADK4134"/>
      <c r="ADL4134"/>
      <c r="ADM4134"/>
      <c r="ADN4134"/>
      <c r="ADO4134"/>
      <c r="ADP4134"/>
      <c r="ADQ4134"/>
      <c r="ADR4134"/>
      <c r="ADS4134"/>
      <c r="ADT4134"/>
      <c r="ADU4134"/>
      <c r="ADV4134"/>
      <c r="ADW4134"/>
      <c r="ADX4134"/>
      <c r="ADY4134"/>
      <c r="ADZ4134"/>
      <c r="AEA4134"/>
      <c r="AEB4134"/>
      <c r="AEC4134"/>
      <c r="AED4134"/>
      <c r="AEE4134"/>
      <c r="AEF4134"/>
      <c r="AEG4134"/>
      <c r="AEH4134"/>
      <c r="AEI4134"/>
      <c r="AEJ4134"/>
      <c r="AEK4134"/>
      <c r="AEL4134"/>
      <c r="AEM4134"/>
      <c r="AEN4134"/>
      <c r="AEO4134"/>
      <c r="AEP4134"/>
      <c r="AEQ4134"/>
      <c r="AER4134"/>
      <c r="AES4134"/>
      <c r="AET4134"/>
      <c r="AEU4134"/>
      <c r="AEV4134"/>
      <c r="AEW4134"/>
      <c r="AEX4134"/>
      <c r="AEY4134"/>
      <c r="AEZ4134"/>
      <c r="AFA4134"/>
      <c r="AFB4134"/>
      <c r="AFC4134"/>
      <c r="AFD4134"/>
      <c r="AFE4134"/>
      <c r="AFF4134"/>
      <c r="AFG4134"/>
      <c r="AFH4134"/>
      <c r="AFI4134"/>
      <c r="AFJ4134"/>
      <c r="AFK4134"/>
      <c r="AFL4134"/>
      <c r="AFM4134"/>
      <c r="AFN4134"/>
      <c r="AFO4134"/>
      <c r="AFP4134"/>
      <c r="AFQ4134"/>
      <c r="AFR4134"/>
      <c r="AFS4134"/>
      <c r="AFT4134"/>
      <c r="AFU4134"/>
      <c r="AFV4134"/>
      <c r="AFW4134"/>
      <c r="AFX4134"/>
      <c r="AFY4134"/>
      <c r="AFZ4134"/>
      <c r="AGA4134"/>
      <c r="AGB4134"/>
      <c r="AGC4134"/>
      <c r="AGD4134"/>
      <c r="AGE4134"/>
      <c r="AGF4134"/>
      <c r="AGG4134"/>
      <c r="AGH4134"/>
      <c r="AGI4134"/>
      <c r="AGJ4134"/>
      <c r="AGK4134"/>
      <c r="AGL4134"/>
      <c r="AGM4134"/>
      <c r="AGN4134"/>
      <c r="AGO4134"/>
      <c r="AGP4134"/>
      <c r="AGQ4134"/>
      <c r="AGR4134"/>
      <c r="AGS4134"/>
      <c r="AGT4134"/>
      <c r="AGU4134"/>
      <c r="AGV4134"/>
      <c r="AGW4134"/>
      <c r="AGX4134"/>
      <c r="AGY4134"/>
      <c r="AGZ4134"/>
      <c r="AHA4134"/>
      <c r="AHB4134"/>
      <c r="AHC4134"/>
      <c r="AHD4134"/>
      <c r="AHE4134"/>
      <c r="AHF4134"/>
      <c r="AHG4134"/>
      <c r="AHH4134"/>
      <c r="AHI4134"/>
      <c r="AHJ4134"/>
      <c r="AHK4134"/>
      <c r="AHL4134"/>
      <c r="AHM4134"/>
      <c r="AHN4134"/>
      <c r="AHO4134"/>
      <c r="AHP4134"/>
      <c r="AHQ4134"/>
      <c r="AHR4134"/>
      <c r="AHS4134"/>
      <c r="AHT4134"/>
      <c r="AHU4134"/>
      <c r="AHV4134"/>
      <c r="AHW4134"/>
      <c r="AHX4134"/>
      <c r="AHY4134"/>
      <c r="AHZ4134"/>
      <c r="AIA4134"/>
      <c r="AIB4134"/>
      <c r="AIC4134"/>
      <c r="AID4134"/>
      <c r="AIE4134"/>
      <c r="AIF4134"/>
      <c r="AIG4134"/>
      <c r="AIH4134"/>
      <c r="AII4134"/>
      <c r="AIJ4134"/>
      <c r="AIK4134"/>
      <c r="AIL4134"/>
      <c r="AIM4134"/>
      <c r="AIN4134"/>
      <c r="AIO4134"/>
      <c r="AIP4134"/>
      <c r="AIQ4134"/>
      <c r="AIR4134"/>
      <c r="AIS4134"/>
      <c r="AIT4134"/>
      <c r="AIU4134"/>
      <c r="AIV4134"/>
      <c r="AIW4134"/>
      <c r="AIX4134"/>
      <c r="AIY4134"/>
      <c r="AIZ4134"/>
      <c r="AJA4134"/>
      <c r="AJB4134"/>
      <c r="AJC4134"/>
      <c r="AJD4134"/>
    </row>
    <row r="4135" spans="1:940" ht="14.25">
      <c r="A4135"/>
      <c r="B4135"/>
      <c r="C4135"/>
      <c r="D4135"/>
      <c r="E4135"/>
      <c r="F4135"/>
      <c r="G4135"/>
      <c r="H4135"/>
      <c r="I4135"/>
      <c r="J4135"/>
      <c r="K4135"/>
      <c r="L4135"/>
      <c r="M4135"/>
      <c r="N4135"/>
      <c r="O4135"/>
      <c r="P4135"/>
      <c r="Q4135"/>
      <c r="R4135"/>
      <c r="S4135"/>
      <c r="T4135"/>
      <c r="U4135"/>
      <c r="V4135"/>
      <c r="W4135"/>
      <c r="X4135"/>
      <c r="Y4135"/>
      <c r="Z4135"/>
      <c r="AA4135"/>
      <c r="AB4135"/>
      <c r="AC4135"/>
      <c r="AD4135"/>
      <c r="AE4135"/>
      <c r="AF4135"/>
      <c r="AG4135"/>
      <c r="AH4135"/>
      <c r="AI4135"/>
      <c r="AJ4135"/>
      <c r="AK4135"/>
      <c r="AL4135"/>
      <c r="AM4135"/>
      <c r="AN4135"/>
      <c r="AO4135"/>
      <c r="AP4135"/>
      <c r="AQ4135"/>
      <c r="AR4135"/>
      <c r="AS4135"/>
      <c r="AT4135"/>
      <c r="AU4135"/>
      <c r="AV4135"/>
      <c r="AW4135"/>
      <c r="AX4135"/>
      <c r="AY4135"/>
      <c r="AZ4135"/>
      <c r="BA4135"/>
      <c r="BB4135"/>
      <c r="BC4135"/>
      <c r="BD4135"/>
      <c r="BE4135"/>
      <c r="BF4135"/>
      <c r="BG4135"/>
      <c r="BH4135"/>
      <c r="BI4135"/>
      <c r="BJ4135"/>
      <c r="BK4135"/>
      <c r="BL4135"/>
      <c r="BM4135"/>
      <c r="BN4135"/>
      <c r="BO4135"/>
      <c r="BP4135"/>
      <c r="BQ4135"/>
      <c r="BR4135"/>
      <c r="BS4135"/>
      <c r="BT4135"/>
      <c r="BU4135"/>
      <c r="BV4135"/>
      <c r="BW4135"/>
      <c r="BX4135"/>
      <c r="BY4135"/>
      <c r="BZ4135"/>
      <c r="CA4135"/>
      <c r="CB4135"/>
      <c r="CC4135"/>
      <c r="CD4135"/>
      <c r="CE4135"/>
      <c r="CF4135"/>
      <c r="CG4135"/>
      <c r="CH4135"/>
      <c r="CI4135"/>
      <c r="CJ4135"/>
      <c r="CK4135"/>
      <c r="CL4135"/>
      <c r="CM4135"/>
      <c r="CN4135"/>
      <c r="CO4135"/>
      <c r="CP4135"/>
      <c r="CQ4135"/>
      <c r="CR4135"/>
      <c r="CS4135"/>
      <c r="CT4135"/>
      <c r="CU4135"/>
      <c r="CV4135"/>
      <c r="CW4135"/>
      <c r="CX4135"/>
      <c r="CY4135"/>
      <c r="CZ4135"/>
      <c r="DA4135"/>
      <c r="DB4135"/>
      <c r="DC4135"/>
      <c r="DD4135"/>
      <c r="DE4135"/>
      <c r="DF4135"/>
      <c r="DG4135"/>
      <c r="DH4135"/>
      <c r="DI4135"/>
      <c r="DJ4135"/>
      <c r="DK4135"/>
      <c r="DL4135"/>
      <c r="DM4135"/>
      <c r="DN4135"/>
      <c r="DO4135"/>
      <c r="DP4135"/>
      <c r="DQ4135"/>
      <c r="DR4135"/>
      <c r="DS4135"/>
      <c r="DT4135"/>
      <c r="DU4135"/>
      <c r="DV4135"/>
      <c r="DW4135"/>
      <c r="DX4135"/>
      <c r="DY4135"/>
      <c r="DZ4135"/>
      <c r="EA4135"/>
      <c r="EB4135"/>
      <c r="EC4135"/>
      <c r="ED4135"/>
      <c r="EE4135"/>
      <c r="EF4135"/>
      <c r="EG4135"/>
      <c r="EH4135"/>
      <c r="EI4135"/>
      <c r="EJ4135"/>
      <c r="EK4135"/>
      <c r="EL4135"/>
      <c r="EM4135"/>
      <c r="EN4135"/>
      <c r="EO4135"/>
      <c r="EP4135"/>
      <c r="EQ4135"/>
      <c r="ER4135"/>
      <c r="ES4135"/>
      <c r="ET4135"/>
      <c r="EU4135"/>
      <c r="EV4135"/>
      <c r="EW4135"/>
      <c r="EX4135"/>
      <c r="EY4135"/>
      <c r="EZ4135"/>
      <c r="FA4135"/>
      <c r="FB4135"/>
      <c r="FC4135"/>
      <c r="FD4135"/>
      <c r="FE4135"/>
      <c r="FF4135"/>
      <c r="FG4135"/>
      <c r="FH4135"/>
      <c r="FI4135"/>
      <c r="FJ4135"/>
      <c r="FK4135"/>
      <c r="FL4135"/>
      <c r="FM4135"/>
      <c r="FN4135"/>
      <c r="FO4135"/>
      <c r="FP4135"/>
      <c r="FQ4135"/>
      <c r="FR4135"/>
      <c r="FS4135"/>
      <c r="FT4135"/>
      <c r="FU4135"/>
      <c r="FV4135"/>
      <c r="FW4135"/>
      <c r="FX4135"/>
      <c r="FY4135"/>
      <c r="FZ4135"/>
      <c r="GA4135"/>
      <c r="GB4135"/>
      <c r="GC4135"/>
      <c r="GD4135"/>
      <c r="GE4135"/>
      <c r="GF4135"/>
      <c r="GG4135"/>
      <c r="GH4135"/>
      <c r="GI4135"/>
      <c r="GJ4135"/>
      <c r="GK4135"/>
      <c r="GL4135"/>
      <c r="GM4135"/>
      <c r="GN4135"/>
      <c r="GO4135"/>
      <c r="GP4135"/>
      <c r="GQ4135"/>
      <c r="GR4135"/>
      <c r="GS4135"/>
      <c r="GT4135"/>
      <c r="GU4135"/>
      <c r="GV4135"/>
      <c r="GW4135"/>
      <c r="GX4135"/>
      <c r="GY4135"/>
      <c r="GZ4135"/>
      <c r="HA4135"/>
      <c r="HB4135"/>
      <c r="HC4135"/>
      <c r="HD4135"/>
      <c r="HE4135"/>
      <c r="HF4135"/>
      <c r="HG4135"/>
      <c r="HH4135"/>
      <c r="HI4135"/>
      <c r="HJ4135"/>
      <c r="HK4135"/>
      <c r="HL4135"/>
      <c r="HM4135"/>
      <c r="HN4135"/>
      <c r="HO4135"/>
      <c r="HP4135"/>
      <c r="HQ4135"/>
      <c r="HR4135"/>
      <c r="HS4135"/>
      <c r="HT4135"/>
      <c r="HU4135"/>
      <c r="HV4135"/>
      <c r="HW4135"/>
      <c r="HX4135"/>
      <c r="HY4135"/>
      <c r="HZ4135"/>
      <c r="IA4135"/>
      <c r="IB4135"/>
      <c r="IC4135"/>
      <c r="ID4135"/>
      <c r="IE4135"/>
      <c r="IF4135"/>
      <c r="IG4135"/>
      <c r="IH4135"/>
      <c r="II4135"/>
      <c r="IJ4135"/>
      <c r="IK4135"/>
      <c r="IL4135"/>
      <c r="IM4135"/>
      <c r="IN4135"/>
      <c r="IO4135"/>
      <c r="IP4135"/>
      <c r="IQ4135"/>
      <c r="IR4135"/>
      <c r="IS4135"/>
      <c r="IT4135"/>
      <c r="IU4135"/>
      <c r="IV4135"/>
      <c r="IW4135"/>
      <c r="IX4135"/>
      <c r="IY4135"/>
      <c r="IZ4135"/>
      <c r="JA4135"/>
      <c r="JB4135"/>
      <c r="JC4135"/>
      <c r="JD4135"/>
      <c r="JE4135"/>
      <c r="JF4135"/>
      <c r="JG4135"/>
      <c r="JH4135"/>
      <c r="JI4135"/>
      <c r="JJ4135"/>
      <c r="JK4135"/>
      <c r="JL4135"/>
      <c r="JM4135"/>
      <c r="JN4135"/>
      <c r="JO4135"/>
      <c r="JP4135"/>
      <c r="JQ4135"/>
      <c r="JR4135"/>
      <c r="JS4135"/>
      <c r="JT4135"/>
      <c r="JU4135"/>
      <c r="JV4135"/>
      <c r="JW4135"/>
      <c r="JX4135"/>
      <c r="JY4135"/>
      <c r="JZ4135"/>
      <c r="KA4135"/>
      <c r="KB4135"/>
      <c r="KC4135"/>
      <c r="KD4135"/>
      <c r="KE4135"/>
      <c r="KF4135"/>
      <c r="KG4135"/>
      <c r="KH4135"/>
      <c r="KI4135"/>
      <c r="KJ4135"/>
      <c r="KK4135"/>
      <c r="KL4135"/>
      <c r="KM4135"/>
      <c r="KN4135"/>
      <c r="KO4135"/>
      <c r="KP4135"/>
      <c r="KQ4135"/>
      <c r="KR4135"/>
      <c r="KS4135"/>
      <c r="KT4135"/>
      <c r="KU4135"/>
      <c r="KV4135"/>
      <c r="KW4135"/>
      <c r="KX4135"/>
      <c r="KY4135"/>
      <c r="KZ4135"/>
      <c r="LA4135"/>
      <c r="LB4135"/>
      <c r="LC4135"/>
      <c r="LD4135"/>
      <c r="LE4135"/>
      <c r="LF4135"/>
      <c r="LG4135"/>
      <c r="LH4135"/>
      <c r="LI4135"/>
      <c r="LJ4135"/>
      <c r="LK4135"/>
      <c r="LL4135"/>
      <c r="LM4135"/>
      <c r="LN4135"/>
      <c r="LO4135"/>
      <c r="LP4135"/>
      <c r="LQ4135"/>
      <c r="LR4135"/>
      <c r="LS4135"/>
      <c r="LT4135"/>
      <c r="LU4135"/>
      <c r="LV4135"/>
      <c r="LW4135"/>
      <c r="LX4135"/>
      <c r="LY4135"/>
      <c r="LZ4135"/>
      <c r="MA4135"/>
      <c r="MB4135"/>
      <c r="MC4135"/>
      <c r="MD4135"/>
      <c r="ME4135"/>
      <c r="MF4135"/>
      <c r="MG4135"/>
      <c r="MH4135"/>
      <c r="MI4135"/>
      <c r="MJ4135"/>
      <c r="MK4135"/>
      <c r="ML4135"/>
      <c r="MM4135"/>
      <c r="MN4135"/>
      <c r="MO4135"/>
      <c r="MP4135"/>
      <c r="MQ4135"/>
      <c r="MR4135"/>
      <c r="MS4135"/>
      <c r="MT4135"/>
      <c r="MU4135"/>
      <c r="MV4135"/>
      <c r="MW4135"/>
      <c r="MX4135"/>
      <c r="MY4135"/>
      <c r="MZ4135"/>
      <c r="NA4135"/>
      <c r="NB4135"/>
      <c r="NC4135"/>
      <c r="ND4135"/>
      <c r="NE4135"/>
      <c r="NF4135"/>
      <c r="NG4135"/>
      <c r="NH4135"/>
      <c r="NI4135"/>
      <c r="NJ4135"/>
      <c r="NK4135"/>
      <c r="NL4135"/>
      <c r="NM4135"/>
      <c r="NN4135"/>
      <c r="NO4135"/>
      <c r="NP4135"/>
      <c r="NQ4135"/>
      <c r="NR4135"/>
      <c r="NS4135"/>
      <c r="NT4135"/>
      <c r="NU4135"/>
      <c r="NV4135"/>
      <c r="NW4135"/>
      <c r="NX4135"/>
      <c r="NY4135"/>
      <c r="NZ4135"/>
      <c r="OA4135"/>
      <c r="OB4135"/>
      <c r="OC4135"/>
      <c r="OD4135"/>
      <c r="OE4135"/>
      <c r="OF4135"/>
      <c r="OG4135"/>
      <c r="OH4135"/>
      <c r="OI4135"/>
      <c r="OJ4135"/>
      <c r="OK4135"/>
      <c r="OL4135"/>
      <c r="OM4135"/>
      <c r="ON4135"/>
      <c r="OO4135"/>
      <c r="OP4135"/>
      <c r="OQ4135"/>
      <c r="OR4135"/>
      <c r="OS4135"/>
      <c r="OT4135"/>
      <c r="OU4135"/>
      <c r="OV4135"/>
      <c r="OW4135"/>
      <c r="OX4135"/>
      <c r="OY4135"/>
      <c r="OZ4135"/>
      <c r="PA4135"/>
      <c r="PB4135"/>
      <c r="PC4135"/>
      <c r="PD4135"/>
      <c r="PE4135"/>
      <c r="PF4135"/>
      <c r="PG4135"/>
      <c r="PH4135"/>
      <c r="PI4135"/>
      <c r="PJ4135"/>
      <c r="PK4135"/>
      <c r="PL4135"/>
      <c r="PM4135"/>
      <c r="PN4135"/>
      <c r="PO4135"/>
      <c r="PP4135"/>
      <c r="PQ4135"/>
      <c r="PR4135"/>
      <c r="PS4135"/>
      <c r="PT4135"/>
      <c r="PU4135"/>
      <c r="PV4135"/>
      <c r="PW4135"/>
      <c r="PX4135"/>
      <c r="PY4135"/>
      <c r="PZ4135"/>
      <c r="QA4135"/>
      <c r="QB4135"/>
      <c r="QC4135"/>
      <c r="QD4135"/>
      <c r="QE4135"/>
      <c r="QF4135"/>
      <c r="QG4135"/>
      <c r="QH4135"/>
      <c r="QI4135"/>
      <c r="QJ4135"/>
      <c r="QK4135"/>
      <c r="QL4135"/>
      <c r="QM4135"/>
      <c r="QN4135"/>
      <c r="QO4135"/>
      <c r="QP4135"/>
      <c r="QQ4135"/>
      <c r="QR4135"/>
      <c r="QS4135"/>
      <c r="QT4135"/>
      <c r="QU4135"/>
      <c r="QV4135"/>
      <c r="QW4135"/>
      <c r="QX4135"/>
      <c r="QY4135"/>
      <c r="QZ4135"/>
      <c r="RA4135"/>
      <c r="RB4135"/>
      <c r="RC4135"/>
      <c r="RD4135"/>
      <c r="RE4135"/>
      <c r="RF4135"/>
      <c r="RG4135"/>
      <c r="RH4135"/>
      <c r="RI4135"/>
      <c r="RJ4135"/>
      <c r="RK4135"/>
      <c r="RL4135"/>
      <c r="RM4135"/>
      <c r="RN4135"/>
      <c r="RO4135"/>
      <c r="RP4135"/>
      <c r="RQ4135"/>
      <c r="RR4135"/>
      <c r="RS4135"/>
      <c r="RT4135"/>
      <c r="RU4135"/>
      <c r="RV4135"/>
      <c r="RW4135"/>
      <c r="RX4135"/>
      <c r="RY4135"/>
      <c r="RZ4135"/>
      <c r="SA4135"/>
      <c r="SB4135"/>
      <c r="SC4135"/>
      <c r="SD4135"/>
      <c r="SE4135"/>
      <c r="SF4135"/>
      <c r="SG4135"/>
      <c r="SH4135"/>
      <c r="SI4135"/>
      <c r="SJ4135"/>
      <c r="SK4135"/>
      <c r="SL4135"/>
      <c r="SM4135"/>
      <c r="SN4135"/>
      <c r="SO4135"/>
      <c r="SP4135"/>
      <c r="SQ4135"/>
      <c r="SR4135"/>
      <c r="SS4135"/>
      <c r="ST4135"/>
      <c r="SU4135"/>
      <c r="SV4135"/>
      <c r="SW4135"/>
      <c r="SX4135"/>
      <c r="SY4135"/>
      <c r="SZ4135"/>
      <c r="TA4135"/>
      <c r="TB4135"/>
      <c r="TC4135"/>
      <c r="TD4135"/>
      <c r="TE4135"/>
      <c r="TF4135"/>
      <c r="TG4135"/>
      <c r="TH4135"/>
      <c r="TI4135"/>
      <c r="TJ4135"/>
      <c r="TK4135"/>
      <c r="TL4135"/>
      <c r="TM4135"/>
      <c r="TN4135"/>
      <c r="TO4135"/>
      <c r="TP4135"/>
      <c r="TQ4135"/>
      <c r="TR4135"/>
      <c r="TS4135"/>
      <c r="TT4135"/>
      <c r="TU4135"/>
      <c r="TV4135"/>
      <c r="TW4135"/>
      <c r="TX4135"/>
      <c r="TY4135"/>
      <c r="TZ4135"/>
      <c r="UA4135"/>
      <c r="UB4135"/>
      <c r="UC4135"/>
      <c r="UD4135"/>
      <c r="UE4135"/>
      <c r="UF4135"/>
      <c r="UG4135"/>
      <c r="UH4135"/>
      <c r="UI4135"/>
      <c r="UJ4135"/>
      <c r="UK4135"/>
      <c r="UL4135"/>
      <c r="UM4135"/>
      <c r="UN4135"/>
      <c r="UO4135"/>
      <c r="UP4135"/>
      <c r="UQ4135"/>
      <c r="UR4135"/>
      <c r="US4135"/>
      <c r="UT4135"/>
      <c r="UU4135"/>
      <c r="UV4135"/>
      <c r="UW4135"/>
      <c r="UX4135"/>
      <c r="UY4135"/>
      <c r="UZ4135"/>
      <c r="VA4135"/>
      <c r="VB4135"/>
      <c r="VC4135"/>
      <c r="VD4135"/>
      <c r="VE4135"/>
      <c r="VF4135"/>
      <c r="VG4135"/>
      <c r="VH4135"/>
      <c r="VI4135"/>
      <c r="VJ4135"/>
      <c r="VK4135"/>
      <c r="VL4135"/>
      <c r="VM4135"/>
      <c r="VN4135"/>
      <c r="VO4135"/>
      <c r="VP4135"/>
      <c r="VQ4135"/>
      <c r="VR4135"/>
      <c r="VS4135"/>
      <c r="VT4135"/>
      <c r="VU4135"/>
      <c r="VV4135"/>
      <c r="VW4135"/>
      <c r="VX4135"/>
      <c r="VY4135"/>
      <c r="VZ4135"/>
      <c r="WA4135"/>
      <c r="WB4135"/>
      <c r="WC4135"/>
      <c r="WD4135"/>
      <c r="WE4135"/>
      <c r="WF4135"/>
      <c r="WG4135"/>
      <c r="WH4135"/>
      <c r="WI4135"/>
      <c r="WJ4135"/>
      <c r="WK4135"/>
      <c r="WL4135"/>
      <c r="WM4135"/>
      <c r="WN4135"/>
      <c r="WO4135"/>
      <c r="WP4135"/>
      <c r="WQ4135"/>
      <c r="WR4135"/>
      <c r="WS4135"/>
      <c r="WT4135"/>
      <c r="WU4135"/>
      <c r="WV4135"/>
      <c r="WW4135"/>
      <c r="WX4135"/>
      <c r="WY4135"/>
      <c r="WZ4135"/>
      <c r="XA4135"/>
      <c r="XB4135"/>
      <c r="XC4135"/>
      <c r="XD4135"/>
      <c r="XE4135"/>
      <c r="XF4135"/>
      <c r="XG4135"/>
      <c r="XH4135"/>
      <c r="XI4135"/>
      <c r="XJ4135"/>
      <c r="XK4135"/>
      <c r="XL4135"/>
      <c r="XM4135"/>
      <c r="XN4135"/>
      <c r="XO4135"/>
      <c r="XP4135"/>
      <c r="XQ4135"/>
      <c r="XR4135"/>
      <c r="XS4135"/>
      <c r="XT4135"/>
      <c r="XU4135"/>
      <c r="XV4135"/>
      <c r="XW4135"/>
      <c r="XX4135"/>
      <c r="XY4135"/>
      <c r="XZ4135"/>
      <c r="YA4135"/>
      <c r="YB4135"/>
      <c r="YC4135"/>
      <c r="YD4135"/>
      <c r="YE4135"/>
      <c r="YF4135"/>
      <c r="YG4135"/>
      <c r="YH4135"/>
      <c r="YI4135"/>
      <c r="YJ4135"/>
      <c r="YK4135"/>
      <c r="YL4135"/>
      <c r="YM4135"/>
      <c r="YN4135"/>
      <c r="YO4135"/>
      <c r="YP4135"/>
      <c r="YQ4135"/>
      <c r="YR4135"/>
      <c r="YS4135"/>
      <c r="YT4135"/>
      <c r="YU4135"/>
      <c r="YV4135"/>
      <c r="YW4135"/>
      <c r="YX4135"/>
      <c r="YY4135"/>
      <c r="YZ4135"/>
      <c r="ZA4135"/>
      <c r="ZB4135"/>
      <c r="ZC4135"/>
      <c r="ZD4135"/>
      <c r="ZE4135"/>
      <c r="ZF4135"/>
      <c r="ZG4135"/>
      <c r="ZH4135"/>
      <c r="ZI4135"/>
      <c r="ZJ4135"/>
      <c r="ZK4135"/>
      <c r="ZL4135"/>
      <c r="ZM4135"/>
      <c r="ZN4135"/>
      <c r="ZO4135"/>
      <c r="ZP4135"/>
      <c r="ZQ4135"/>
      <c r="ZR4135"/>
      <c r="ZS4135"/>
      <c r="ZT4135"/>
      <c r="ZU4135"/>
      <c r="ZV4135"/>
      <c r="ZW4135"/>
      <c r="ZX4135"/>
      <c r="ZY4135"/>
      <c r="ZZ4135"/>
      <c r="AAA4135"/>
      <c r="AAB4135"/>
      <c r="AAC4135"/>
      <c r="AAD4135"/>
      <c r="AAE4135"/>
      <c r="AAF4135"/>
      <c r="AAG4135"/>
      <c r="AAH4135"/>
      <c r="AAI4135"/>
      <c r="AAJ4135"/>
      <c r="AAK4135"/>
      <c r="AAL4135"/>
      <c r="AAM4135"/>
      <c r="AAN4135"/>
      <c r="AAO4135"/>
      <c r="AAP4135"/>
      <c r="AAQ4135"/>
      <c r="AAR4135"/>
      <c r="AAS4135"/>
      <c r="AAT4135"/>
      <c r="AAU4135"/>
      <c r="AAV4135"/>
      <c r="AAW4135"/>
      <c r="AAX4135"/>
      <c r="AAY4135"/>
      <c r="AAZ4135"/>
      <c r="ABA4135"/>
      <c r="ABB4135"/>
      <c r="ABC4135"/>
      <c r="ABD4135"/>
      <c r="ABE4135"/>
      <c r="ABF4135"/>
      <c r="ABG4135"/>
      <c r="ABH4135"/>
      <c r="ABI4135"/>
      <c r="ABJ4135"/>
      <c r="ABK4135"/>
      <c r="ABL4135"/>
      <c r="ABM4135"/>
      <c r="ABN4135"/>
      <c r="ABO4135"/>
      <c r="ABP4135"/>
      <c r="ABQ4135"/>
      <c r="ABR4135"/>
      <c r="ABS4135"/>
      <c r="ABT4135"/>
      <c r="ABU4135"/>
      <c r="ABV4135"/>
      <c r="ABW4135"/>
      <c r="ABX4135"/>
      <c r="ABY4135"/>
      <c r="ABZ4135"/>
      <c r="ACA4135"/>
      <c r="ACB4135"/>
      <c r="ACC4135"/>
      <c r="ACD4135"/>
      <c r="ACE4135"/>
      <c r="ACF4135"/>
      <c r="ACG4135"/>
      <c r="ACH4135"/>
      <c r="ACI4135"/>
      <c r="ACJ4135"/>
      <c r="ACK4135"/>
      <c r="ACL4135"/>
      <c r="ACM4135"/>
      <c r="ACN4135"/>
      <c r="ACO4135"/>
      <c r="ACP4135"/>
      <c r="ACQ4135"/>
      <c r="ACR4135"/>
      <c r="ACS4135"/>
      <c r="ACT4135"/>
      <c r="ACU4135"/>
      <c r="ACV4135"/>
      <c r="ACW4135"/>
      <c r="ACX4135"/>
      <c r="ACY4135"/>
      <c r="ACZ4135"/>
      <c r="ADA4135"/>
      <c r="ADB4135"/>
      <c r="ADC4135"/>
      <c r="ADD4135"/>
      <c r="ADE4135"/>
      <c r="ADF4135"/>
      <c r="ADG4135"/>
      <c r="ADH4135"/>
      <c r="ADI4135"/>
      <c r="ADJ4135"/>
      <c r="ADK4135"/>
      <c r="ADL4135"/>
      <c r="ADM4135"/>
      <c r="ADN4135"/>
      <c r="ADO4135"/>
      <c r="ADP4135"/>
      <c r="ADQ4135"/>
      <c r="ADR4135"/>
      <c r="ADS4135"/>
      <c r="ADT4135"/>
      <c r="ADU4135"/>
      <c r="ADV4135"/>
      <c r="ADW4135"/>
      <c r="ADX4135"/>
      <c r="ADY4135"/>
      <c r="ADZ4135"/>
      <c r="AEA4135"/>
      <c r="AEB4135"/>
      <c r="AEC4135"/>
      <c r="AED4135"/>
      <c r="AEE4135"/>
      <c r="AEF4135"/>
      <c r="AEG4135"/>
      <c r="AEH4135"/>
      <c r="AEI4135"/>
      <c r="AEJ4135"/>
      <c r="AEK4135"/>
      <c r="AEL4135"/>
      <c r="AEM4135"/>
      <c r="AEN4135"/>
      <c r="AEO4135"/>
      <c r="AEP4135"/>
      <c r="AEQ4135"/>
      <c r="AER4135"/>
      <c r="AES4135"/>
      <c r="AET4135"/>
      <c r="AEU4135"/>
      <c r="AEV4135"/>
      <c r="AEW4135"/>
      <c r="AEX4135"/>
      <c r="AEY4135"/>
      <c r="AEZ4135"/>
      <c r="AFA4135"/>
      <c r="AFB4135"/>
      <c r="AFC4135"/>
      <c r="AFD4135"/>
      <c r="AFE4135"/>
      <c r="AFF4135"/>
      <c r="AFG4135"/>
      <c r="AFH4135"/>
      <c r="AFI4135"/>
      <c r="AFJ4135"/>
      <c r="AFK4135"/>
      <c r="AFL4135"/>
      <c r="AFM4135"/>
      <c r="AFN4135"/>
      <c r="AFO4135"/>
      <c r="AFP4135"/>
      <c r="AFQ4135"/>
      <c r="AFR4135"/>
      <c r="AFS4135"/>
      <c r="AFT4135"/>
      <c r="AFU4135"/>
      <c r="AFV4135"/>
      <c r="AFW4135"/>
      <c r="AFX4135"/>
      <c r="AFY4135"/>
      <c r="AFZ4135"/>
      <c r="AGA4135"/>
      <c r="AGB4135"/>
      <c r="AGC4135"/>
      <c r="AGD4135"/>
      <c r="AGE4135"/>
      <c r="AGF4135"/>
      <c r="AGG4135"/>
      <c r="AGH4135"/>
      <c r="AGI4135"/>
      <c r="AGJ4135"/>
      <c r="AGK4135"/>
      <c r="AGL4135"/>
      <c r="AGM4135"/>
      <c r="AGN4135"/>
      <c r="AGO4135"/>
      <c r="AGP4135"/>
      <c r="AGQ4135"/>
      <c r="AGR4135"/>
      <c r="AGS4135"/>
      <c r="AGT4135"/>
      <c r="AGU4135"/>
      <c r="AGV4135"/>
      <c r="AGW4135"/>
      <c r="AGX4135"/>
      <c r="AGY4135"/>
      <c r="AGZ4135"/>
      <c r="AHA4135"/>
      <c r="AHB4135"/>
      <c r="AHC4135"/>
      <c r="AHD4135"/>
      <c r="AHE4135"/>
      <c r="AHF4135"/>
      <c r="AHG4135"/>
      <c r="AHH4135"/>
      <c r="AHI4135"/>
      <c r="AHJ4135"/>
      <c r="AHK4135"/>
      <c r="AHL4135"/>
      <c r="AHM4135"/>
      <c r="AHN4135"/>
      <c r="AHO4135"/>
      <c r="AHP4135"/>
      <c r="AHQ4135"/>
      <c r="AHR4135"/>
      <c r="AHS4135"/>
      <c r="AHT4135"/>
      <c r="AHU4135"/>
      <c r="AHV4135"/>
      <c r="AHW4135"/>
      <c r="AHX4135"/>
      <c r="AHY4135"/>
      <c r="AHZ4135"/>
      <c r="AIA4135"/>
      <c r="AIB4135"/>
      <c r="AIC4135"/>
      <c r="AID4135"/>
      <c r="AIE4135"/>
      <c r="AIF4135"/>
      <c r="AIG4135"/>
      <c r="AIH4135"/>
      <c r="AII4135"/>
      <c r="AIJ4135"/>
      <c r="AIK4135"/>
      <c r="AIL4135"/>
      <c r="AIM4135"/>
      <c r="AIN4135"/>
      <c r="AIO4135"/>
      <c r="AIP4135"/>
      <c r="AIQ4135"/>
      <c r="AIR4135"/>
      <c r="AIS4135"/>
      <c r="AIT4135"/>
      <c r="AIU4135"/>
      <c r="AIV4135"/>
      <c r="AIW4135"/>
      <c r="AIX4135"/>
      <c r="AIY4135"/>
      <c r="AIZ4135"/>
      <c r="AJA4135"/>
      <c r="AJB4135"/>
      <c r="AJC4135"/>
      <c r="AJD4135"/>
    </row>
    <row r="4136" spans="1:940" ht="14.25">
      <c r="A4136"/>
      <c r="B4136"/>
      <c r="C4136"/>
      <c r="D4136"/>
      <c r="E4136"/>
      <c r="F4136"/>
      <c r="G4136"/>
      <c r="H4136"/>
      <c r="I4136"/>
      <c r="J4136"/>
      <c r="K4136"/>
      <c r="L4136"/>
      <c r="M4136"/>
      <c r="N4136"/>
      <c r="O4136"/>
      <c r="P4136"/>
      <c r="Q4136"/>
      <c r="R4136"/>
      <c r="S4136"/>
      <c r="T4136"/>
      <c r="U4136"/>
      <c r="V4136"/>
      <c r="W4136"/>
      <c r="X4136"/>
      <c r="Y4136"/>
      <c r="Z4136"/>
      <c r="AA4136"/>
      <c r="AB4136"/>
      <c r="AC4136"/>
      <c r="AD4136"/>
      <c r="AE4136"/>
      <c r="AF4136"/>
      <c r="AG4136"/>
      <c r="AH4136"/>
      <c r="AI4136"/>
      <c r="AJ4136"/>
      <c r="AK4136"/>
      <c r="AL4136"/>
      <c r="AM4136"/>
      <c r="AN4136"/>
      <c r="AO4136"/>
      <c r="AP4136"/>
      <c r="AQ4136"/>
      <c r="AR4136"/>
      <c r="AS4136"/>
      <c r="AT4136"/>
      <c r="AU4136"/>
      <c r="AV4136"/>
      <c r="AW4136"/>
      <c r="AX4136"/>
      <c r="AY4136"/>
      <c r="AZ4136"/>
      <c r="BA4136"/>
      <c r="BB4136"/>
      <c r="BC4136"/>
      <c r="BD4136"/>
      <c r="BE4136"/>
      <c r="BF4136"/>
      <c r="BG4136"/>
      <c r="BH4136"/>
      <c r="BI4136"/>
      <c r="BJ4136"/>
      <c r="BK4136"/>
      <c r="BL4136"/>
      <c r="BM4136"/>
      <c r="BN4136"/>
      <c r="BO4136"/>
      <c r="BP4136"/>
      <c r="BQ4136"/>
      <c r="BR4136"/>
      <c r="BS4136"/>
      <c r="BT4136"/>
      <c r="BU4136"/>
      <c r="BV4136"/>
      <c r="BW4136"/>
      <c r="BX4136"/>
      <c r="BY4136"/>
      <c r="BZ4136"/>
      <c r="CA4136"/>
      <c r="CB4136"/>
      <c r="CC4136"/>
      <c r="CD4136"/>
      <c r="CE4136"/>
      <c r="CF4136"/>
      <c r="CG4136"/>
      <c r="CH4136"/>
      <c r="CI4136"/>
      <c r="CJ4136"/>
      <c r="CK4136"/>
      <c r="CL4136"/>
      <c r="CM4136"/>
      <c r="CN4136"/>
      <c r="CO4136"/>
      <c r="CP4136"/>
      <c r="CQ4136"/>
      <c r="CR4136"/>
      <c r="CS4136"/>
      <c r="CT4136"/>
      <c r="CU4136"/>
      <c r="CV4136"/>
      <c r="CW4136"/>
      <c r="CX4136"/>
      <c r="CY4136"/>
      <c r="CZ4136"/>
      <c r="DA4136"/>
      <c r="DB4136"/>
      <c r="DC4136"/>
      <c r="DD4136"/>
      <c r="DE4136"/>
      <c r="DF4136"/>
      <c r="DG4136"/>
      <c r="DH4136"/>
      <c r="DI4136"/>
      <c r="DJ4136"/>
      <c r="DK4136"/>
      <c r="DL4136"/>
      <c r="DM4136"/>
      <c r="DN4136"/>
      <c r="DO4136"/>
      <c r="DP4136"/>
      <c r="DQ4136"/>
      <c r="DR4136"/>
      <c r="DS4136"/>
      <c r="DT4136"/>
      <c r="DU4136"/>
      <c r="DV4136"/>
      <c r="DW4136"/>
      <c r="DX4136"/>
      <c r="DY4136"/>
      <c r="DZ4136"/>
      <c r="EA4136"/>
      <c r="EB4136"/>
      <c r="EC4136"/>
      <c r="ED4136"/>
      <c r="EE4136"/>
      <c r="EF4136"/>
      <c r="EG4136"/>
      <c r="EH4136"/>
      <c r="EI4136"/>
      <c r="EJ4136"/>
      <c r="EK4136"/>
      <c r="EL4136"/>
      <c r="EM4136"/>
      <c r="EN4136"/>
      <c r="EO4136"/>
      <c r="EP4136"/>
      <c r="EQ4136"/>
      <c r="ER4136"/>
      <c r="ES4136"/>
      <c r="ET4136"/>
      <c r="EU4136"/>
      <c r="EV4136"/>
      <c r="EW4136"/>
      <c r="EX4136"/>
      <c r="EY4136"/>
      <c r="EZ4136"/>
      <c r="FA4136"/>
      <c r="FB4136"/>
      <c r="FC4136"/>
      <c r="FD4136"/>
      <c r="FE4136"/>
      <c r="FF4136"/>
      <c r="FG4136"/>
      <c r="FH4136"/>
      <c r="FI4136"/>
      <c r="FJ4136"/>
      <c r="FK4136"/>
      <c r="FL4136"/>
      <c r="FM4136"/>
      <c r="FN4136"/>
      <c r="FO4136"/>
      <c r="FP4136"/>
      <c r="FQ4136"/>
      <c r="FR4136"/>
      <c r="FS4136"/>
      <c r="FT4136"/>
      <c r="FU4136"/>
      <c r="FV4136"/>
      <c r="FW4136"/>
      <c r="FX4136"/>
      <c r="FY4136"/>
      <c r="FZ4136"/>
      <c r="GA4136"/>
      <c r="GB4136"/>
      <c r="GC4136"/>
      <c r="GD4136"/>
      <c r="GE4136"/>
      <c r="GF4136"/>
      <c r="GG4136"/>
      <c r="GH4136"/>
      <c r="GI4136"/>
      <c r="GJ4136"/>
      <c r="GK4136"/>
      <c r="GL4136"/>
      <c r="GM4136"/>
      <c r="GN4136"/>
      <c r="GO4136"/>
      <c r="GP4136"/>
      <c r="GQ4136"/>
      <c r="GR4136"/>
      <c r="GS4136"/>
      <c r="GT4136"/>
      <c r="GU4136"/>
      <c r="GV4136"/>
      <c r="GW4136"/>
      <c r="GX4136"/>
      <c r="GY4136"/>
      <c r="GZ4136"/>
      <c r="HA4136"/>
      <c r="HB4136"/>
      <c r="HC4136"/>
      <c r="HD4136"/>
      <c r="HE4136"/>
      <c r="HF4136"/>
      <c r="HG4136"/>
      <c r="HH4136"/>
      <c r="HI4136"/>
      <c r="HJ4136"/>
      <c r="HK4136"/>
      <c r="HL4136"/>
      <c r="HM4136"/>
      <c r="HN4136"/>
      <c r="HO4136"/>
      <c r="HP4136"/>
      <c r="HQ4136"/>
      <c r="HR4136"/>
      <c r="HS4136"/>
      <c r="HT4136"/>
      <c r="HU4136"/>
      <c r="HV4136"/>
      <c r="HW4136"/>
      <c r="HX4136"/>
      <c r="HY4136"/>
      <c r="HZ4136"/>
      <c r="IA4136"/>
      <c r="IB4136"/>
      <c r="IC4136"/>
      <c r="ID4136"/>
      <c r="IE4136"/>
      <c r="IF4136"/>
      <c r="IG4136"/>
      <c r="IH4136"/>
      <c r="II4136"/>
      <c r="IJ4136"/>
      <c r="IK4136"/>
      <c r="IL4136"/>
      <c r="IM4136"/>
      <c r="IN4136"/>
      <c r="IO4136"/>
      <c r="IP4136"/>
      <c r="IQ4136"/>
      <c r="IR4136"/>
      <c r="IS4136"/>
      <c r="IT4136"/>
      <c r="IU4136"/>
      <c r="IV4136"/>
      <c r="IW4136"/>
      <c r="IX4136"/>
      <c r="IY4136"/>
      <c r="IZ4136"/>
      <c r="JA4136"/>
      <c r="JB4136"/>
      <c r="JC4136"/>
      <c r="JD4136"/>
      <c r="JE4136"/>
      <c r="JF4136"/>
      <c r="JG4136"/>
      <c r="JH4136"/>
      <c r="JI4136"/>
      <c r="JJ4136"/>
      <c r="JK4136"/>
      <c r="JL4136"/>
      <c r="JM4136"/>
      <c r="JN4136"/>
      <c r="JO4136"/>
      <c r="JP4136"/>
      <c r="JQ4136"/>
      <c r="JR4136"/>
      <c r="JS4136"/>
      <c r="JT4136"/>
      <c r="JU4136"/>
      <c r="JV4136"/>
      <c r="JW4136"/>
      <c r="JX4136"/>
      <c r="JY4136"/>
      <c r="JZ4136"/>
      <c r="KA4136"/>
      <c r="KB4136"/>
      <c r="KC4136"/>
      <c r="KD4136"/>
      <c r="KE4136"/>
      <c r="KF4136"/>
      <c r="KG4136"/>
      <c r="KH4136"/>
      <c r="KI4136"/>
      <c r="KJ4136"/>
      <c r="KK4136"/>
      <c r="KL4136"/>
      <c r="KM4136"/>
      <c r="KN4136"/>
      <c r="KO4136"/>
      <c r="KP4136"/>
      <c r="KQ4136"/>
      <c r="KR4136"/>
      <c r="KS4136"/>
      <c r="KT4136"/>
      <c r="KU4136"/>
      <c r="KV4136"/>
      <c r="KW4136"/>
      <c r="KX4136"/>
      <c r="KY4136"/>
      <c r="KZ4136"/>
      <c r="LA4136"/>
      <c r="LB4136"/>
      <c r="LC4136"/>
      <c r="LD4136"/>
      <c r="LE4136"/>
      <c r="LF4136"/>
      <c r="LG4136"/>
      <c r="LH4136"/>
      <c r="LI4136"/>
      <c r="LJ4136"/>
      <c r="LK4136"/>
      <c r="LL4136"/>
      <c r="LM4136"/>
      <c r="LN4136"/>
      <c r="LO4136"/>
      <c r="LP4136"/>
      <c r="LQ4136"/>
      <c r="LR4136"/>
      <c r="LS4136"/>
      <c r="LT4136"/>
      <c r="LU4136"/>
      <c r="LV4136"/>
      <c r="LW4136"/>
      <c r="LX4136"/>
      <c r="LY4136"/>
      <c r="LZ4136"/>
      <c r="MA4136"/>
      <c r="MB4136"/>
      <c r="MC4136"/>
      <c r="MD4136"/>
      <c r="ME4136"/>
      <c r="MF4136"/>
      <c r="MG4136"/>
      <c r="MH4136"/>
      <c r="MI4136"/>
      <c r="MJ4136"/>
      <c r="MK4136"/>
      <c r="ML4136"/>
      <c r="MM4136"/>
      <c r="MN4136"/>
      <c r="MO4136"/>
      <c r="MP4136"/>
      <c r="MQ4136"/>
      <c r="MR4136"/>
      <c r="MS4136"/>
      <c r="MT4136"/>
      <c r="MU4136"/>
      <c r="MV4136"/>
      <c r="MW4136"/>
      <c r="MX4136"/>
      <c r="MY4136"/>
      <c r="MZ4136"/>
      <c r="NA4136"/>
      <c r="NB4136"/>
      <c r="NC4136"/>
      <c r="ND4136"/>
      <c r="NE4136"/>
      <c r="NF4136"/>
      <c r="NG4136"/>
      <c r="NH4136"/>
      <c r="NI4136"/>
      <c r="NJ4136"/>
      <c r="NK4136"/>
      <c r="NL4136"/>
      <c r="NM4136"/>
      <c r="NN4136"/>
      <c r="NO4136"/>
      <c r="NP4136"/>
      <c r="NQ4136"/>
      <c r="NR4136"/>
      <c r="NS4136"/>
      <c r="NT4136"/>
      <c r="NU4136"/>
      <c r="NV4136"/>
      <c r="NW4136"/>
      <c r="NX4136"/>
      <c r="NY4136"/>
      <c r="NZ4136"/>
      <c r="OA4136"/>
      <c r="OB4136"/>
      <c r="OC4136"/>
      <c r="OD4136"/>
      <c r="OE4136"/>
      <c r="OF4136"/>
      <c r="OG4136"/>
      <c r="OH4136"/>
      <c r="OI4136"/>
      <c r="OJ4136"/>
      <c r="OK4136"/>
      <c r="OL4136"/>
      <c r="OM4136"/>
      <c r="ON4136"/>
      <c r="OO4136"/>
      <c r="OP4136"/>
      <c r="OQ4136"/>
      <c r="OR4136"/>
      <c r="OS4136"/>
      <c r="OT4136"/>
      <c r="OU4136"/>
      <c r="OV4136"/>
      <c r="OW4136"/>
      <c r="OX4136"/>
      <c r="OY4136"/>
      <c r="OZ4136"/>
      <c r="PA4136"/>
      <c r="PB4136"/>
      <c r="PC4136"/>
      <c r="PD4136"/>
      <c r="PE4136"/>
      <c r="PF4136"/>
      <c r="PG4136"/>
      <c r="PH4136"/>
      <c r="PI4136"/>
      <c r="PJ4136"/>
      <c r="PK4136"/>
      <c r="PL4136"/>
      <c r="PM4136"/>
      <c r="PN4136"/>
      <c r="PO4136"/>
      <c r="PP4136"/>
      <c r="PQ4136"/>
      <c r="PR4136"/>
      <c r="PS4136"/>
      <c r="PT4136"/>
      <c r="PU4136"/>
      <c r="PV4136"/>
      <c r="PW4136"/>
      <c r="PX4136"/>
      <c r="PY4136"/>
      <c r="PZ4136"/>
      <c r="QA4136"/>
      <c r="QB4136"/>
      <c r="QC4136"/>
      <c r="QD4136"/>
      <c r="QE4136"/>
      <c r="QF4136"/>
      <c r="QG4136"/>
      <c r="QH4136"/>
      <c r="QI4136"/>
      <c r="QJ4136"/>
      <c r="QK4136"/>
      <c r="QL4136"/>
      <c r="QM4136"/>
      <c r="QN4136"/>
      <c r="QO4136"/>
      <c r="QP4136"/>
      <c r="QQ4136"/>
      <c r="QR4136"/>
      <c r="QS4136"/>
      <c r="QT4136"/>
      <c r="QU4136"/>
      <c r="QV4136"/>
      <c r="QW4136"/>
      <c r="QX4136"/>
      <c r="QY4136"/>
      <c r="QZ4136"/>
      <c r="RA4136"/>
      <c r="RB4136"/>
      <c r="RC4136"/>
      <c r="RD4136"/>
      <c r="RE4136"/>
      <c r="RF4136"/>
      <c r="RG4136"/>
      <c r="RH4136"/>
      <c r="RI4136"/>
      <c r="RJ4136"/>
      <c r="RK4136"/>
      <c r="RL4136"/>
      <c r="RM4136"/>
      <c r="RN4136"/>
      <c r="RO4136"/>
      <c r="RP4136"/>
      <c r="RQ4136"/>
      <c r="RR4136"/>
      <c r="RS4136"/>
      <c r="RT4136"/>
      <c r="RU4136"/>
      <c r="RV4136"/>
      <c r="RW4136"/>
      <c r="RX4136"/>
      <c r="RY4136"/>
      <c r="RZ4136"/>
      <c r="SA4136"/>
      <c r="SB4136"/>
      <c r="SC4136"/>
      <c r="SD4136"/>
      <c r="SE4136"/>
      <c r="SF4136"/>
      <c r="SG4136"/>
      <c r="SH4136"/>
      <c r="SI4136"/>
      <c r="SJ4136"/>
      <c r="SK4136"/>
      <c r="SL4136"/>
      <c r="SM4136"/>
      <c r="SN4136"/>
      <c r="SO4136"/>
      <c r="SP4136"/>
      <c r="SQ4136"/>
      <c r="SR4136"/>
      <c r="SS4136"/>
      <c r="ST4136"/>
      <c r="SU4136"/>
      <c r="SV4136"/>
      <c r="SW4136"/>
      <c r="SX4136"/>
      <c r="SY4136"/>
      <c r="SZ4136"/>
      <c r="TA4136"/>
      <c r="TB4136"/>
      <c r="TC4136"/>
      <c r="TD4136"/>
      <c r="TE4136"/>
      <c r="TF4136"/>
      <c r="TG4136"/>
      <c r="TH4136"/>
      <c r="TI4136"/>
      <c r="TJ4136"/>
      <c r="TK4136"/>
      <c r="TL4136"/>
      <c r="TM4136"/>
      <c r="TN4136"/>
      <c r="TO4136"/>
      <c r="TP4136"/>
      <c r="TQ4136"/>
      <c r="TR4136"/>
      <c r="TS4136"/>
      <c r="TT4136"/>
      <c r="TU4136"/>
      <c r="TV4136"/>
      <c r="TW4136"/>
      <c r="TX4136"/>
      <c r="TY4136"/>
      <c r="TZ4136"/>
      <c r="UA4136"/>
      <c r="UB4136"/>
      <c r="UC4136"/>
      <c r="UD4136"/>
      <c r="UE4136"/>
      <c r="UF4136"/>
      <c r="UG4136"/>
      <c r="UH4136"/>
      <c r="UI4136"/>
      <c r="UJ4136"/>
      <c r="UK4136"/>
      <c r="UL4136"/>
      <c r="UM4136"/>
      <c r="UN4136"/>
      <c r="UO4136"/>
      <c r="UP4136"/>
      <c r="UQ4136"/>
      <c r="UR4136"/>
      <c r="US4136"/>
      <c r="UT4136"/>
      <c r="UU4136"/>
      <c r="UV4136"/>
      <c r="UW4136"/>
      <c r="UX4136"/>
      <c r="UY4136"/>
      <c r="UZ4136"/>
      <c r="VA4136"/>
      <c r="VB4136"/>
      <c r="VC4136"/>
      <c r="VD4136"/>
      <c r="VE4136"/>
      <c r="VF4136"/>
      <c r="VG4136"/>
      <c r="VH4136"/>
      <c r="VI4136"/>
      <c r="VJ4136"/>
      <c r="VK4136"/>
      <c r="VL4136"/>
      <c r="VM4136"/>
      <c r="VN4136"/>
      <c r="VO4136"/>
      <c r="VP4136"/>
      <c r="VQ4136"/>
      <c r="VR4136"/>
      <c r="VS4136"/>
      <c r="VT4136"/>
      <c r="VU4136"/>
      <c r="VV4136"/>
      <c r="VW4136"/>
      <c r="VX4136"/>
      <c r="VY4136"/>
      <c r="VZ4136"/>
      <c r="WA4136"/>
      <c r="WB4136"/>
      <c r="WC4136"/>
      <c r="WD4136"/>
      <c r="WE4136"/>
      <c r="WF4136"/>
      <c r="WG4136"/>
      <c r="WH4136"/>
      <c r="WI4136"/>
      <c r="WJ4136"/>
      <c r="WK4136"/>
      <c r="WL4136"/>
      <c r="WM4136"/>
      <c r="WN4136"/>
      <c r="WO4136"/>
      <c r="WP4136"/>
      <c r="WQ4136"/>
      <c r="WR4136"/>
      <c r="WS4136"/>
      <c r="WT4136"/>
      <c r="WU4136"/>
      <c r="WV4136"/>
      <c r="WW4136"/>
      <c r="WX4136"/>
      <c r="WY4136"/>
      <c r="WZ4136"/>
      <c r="XA4136"/>
      <c r="XB4136"/>
      <c r="XC4136"/>
      <c r="XD4136"/>
      <c r="XE4136"/>
      <c r="XF4136"/>
      <c r="XG4136"/>
      <c r="XH4136"/>
      <c r="XI4136"/>
      <c r="XJ4136"/>
      <c r="XK4136"/>
      <c r="XL4136"/>
      <c r="XM4136"/>
      <c r="XN4136"/>
      <c r="XO4136"/>
      <c r="XP4136"/>
      <c r="XQ4136"/>
      <c r="XR4136"/>
      <c r="XS4136"/>
      <c r="XT4136"/>
      <c r="XU4136"/>
      <c r="XV4136"/>
      <c r="XW4136"/>
      <c r="XX4136"/>
      <c r="XY4136"/>
      <c r="XZ4136"/>
      <c r="YA4136"/>
      <c r="YB4136"/>
      <c r="YC4136"/>
      <c r="YD4136"/>
      <c r="YE4136"/>
      <c r="YF4136"/>
      <c r="YG4136"/>
      <c r="YH4136"/>
      <c r="YI4136"/>
      <c r="YJ4136"/>
      <c r="YK4136"/>
      <c r="YL4136"/>
      <c r="YM4136"/>
      <c r="YN4136"/>
      <c r="YO4136"/>
      <c r="YP4136"/>
      <c r="YQ4136"/>
      <c r="YR4136"/>
      <c r="YS4136"/>
      <c r="YT4136"/>
      <c r="YU4136"/>
      <c r="YV4136"/>
      <c r="YW4136"/>
      <c r="YX4136"/>
      <c r="YY4136"/>
      <c r="YZ4136"/>
      <c r="ZA4136"/>
      <c r="ZB4136"/>
      <c r="ZC4136"/>
      <c r="ZD4136"/>
      <c r="ZE4136"/>
      <c r="ZF4136"/>
      <c r="ZG4136"/>
      <c r="ZH4136"/>
      <c r="ZI4136"/>
      <c r="ZJ4136"/>
      <c r="ZK4136"/>
      <c r="ZL4136"/>
      <c r="ZM4136"/>
      <c r="ZN4136"/>
      <c r="ZO4136"/>
      <c r="ZP4136"/>
      <c r="ZQ4136"/>
      <c r="ZR4136"/>
      <c r="ZS4136"/>
      <c r="ZT4136"/>
      <c r="ZU4136"/>
      <c r="ZV4136"/>
      <c r="ZW4136"/>
      <c r="ZX4136"/>
      <c r="ZY4136"/>
      <c r="ZZ4136"/>
      <c r="AAA4136"/>
      <c r="AAB4136"/>
      <c r="AAC4136"/>
      <c r="AAD4136"/>
      <c r="AAE4136"/>
      <c r="AAF4136"/>
      <c r="AAG4136"/>
      <c r="AAH4136"/>
      <c r="AAI4136"/>
      <c r="AAJ4136"/>
      <c r="AAK4136"/>
      <c r="AAL4136"/>
      <c r="AAM4136"/>
      <c r="AAN4136"/>
      <c r="AAO4136"/>
      <c r="AAP4136"/>
      <c r="AAQ4136"/>
      <c r="AAR4136"/>
      <c r="AAS4136"/>
      <c r="AAT4136"/>
      <c r="AAU4136"/>
      <c r="AAV4136"/>
      <c r="AAW4136"/>
      <c r="AAX4136"/>
      <c r="AAY4136"/>
      <c r="AAZ4136"/>
      <c r="ABA4136"/>
      <c r="ABB4136"/>
      <c r="ABC4136"/>
      <c r="ABD4136"/>
      <c r="ABE4136"/>
      <c r="ABF4136"/>
      <c r="ABG4136"/>
      <c r="ABH4136"/>
      <c r="ABI4136"/>
      <c r="ABJ4136"/>
      <c r="ABK4136"/>
      <c r="ABL4136"/>
      <c r="ABM4136"/>
      <c r="ABN4136"/>
      <c r="ABO4136"/>
      <c r="ABP4136"/>
      <c r="ABQ4136"/>
      <c r="ABR4136"/>
      <c r="ABS4136"/>
      <c r="ABT4136"/>
      <c r="ABU4136"/>
      <c r="ABV4136"/>
      <c r="ABW4136"/>
      <c r="ABX4136"/>
      <c r="ABY4136"/>
      <c r="ABZ4136"/>
      <c r="ACA4136"/>
      <c r="ACB4136"/>
      <c r="ACC4136"/>
      <c r="ACD4136"/>
      <c r="ACE4136"/>
      <c r="ACF4136"/>
      <c r="ACG4136"/>
      <c r="ACH4136"/>
      <c r="ACI4136"/>
      <c r="ACJ4136"/>
      <c r="ACK4136"/>
      <c r="ACL4136"/>
      <c r="ACM4136"/>
      <c r="ACN4136"/>
      <c r="ACO4136"/>
      <c r="ACP4136"/>
      <c r="ACQ4136"/>
      <c r="ACR4136"/>
      <c r="ACS4136"/>
      <c r="ACT4136"/>
      <c r="ACU4136"/>
      <c r="ACV4136"/>
      <c r="ACW4136"/>
      <c r="ACX4136"/>
      <c r="ACY4136"/>
      <c r="ACZ4136"/>
      <c r="ADA4136"/>
      <c r="ADB4136"/>
      <c r="ADC4136"/>
      <c r="ADD4136"/>
      <c r="ADE4136"/>
      <c r="ADF4136"/>
      <c r="ADG4136"/>
      <c r="ADH4136"/>
      <c r="ADI4136"/>
      <c r="ADJ4136"/>
      <c r="ADK4136"/>
      <c r="ADL4136"/>
      <c r="ADM4136"/>
      <c r="ADN4136"/>
      <c r="ADO4136"/>
      <c r="ADP4136"/>
      <c r="ADQ4136"/>
      <c r="ADR4136"/>
      <c r="ADS4136"/>
      <c r="ADT4136"/>
      <c r="ADU4136"/>
      <c r="ADV4136"/>
      <c r="ADW4136"/>
      <c r="ADX4136"/>
      <c r="ADY4136"/>
      <c r="ADZ4136"/>
      <c r="AEA4136"/>
      <c r="AEB4136"/>
      <c r="AEC4136"/>
      <c r="AED4136"/>
      <c r="AEE4136"/>
      <c r="AEF4136"/>
      <c r="AEG4136"/>
      <c r="AEH4136"/>
      <c r="AEI4136"/>
      <c r="AEJ4136"/>
      <c r="AEK4136"/>
      <c r="AEL4136"/>
      <c r="AEM4136"/>
      <c r="AEN4136"/>
      <c r="AEO4136"/>
      <c r="AEP4136"/>
      <c r="AEQ4136"/>
      <c r="AER4136"/>
      <c r="AES4136"/>
      <c r="AET4136"/>
      <c r="AEU4136"/>
      <c r="AEV4136"/>
      <c r="AEW4136"/>
      <c r="AEX4136"/>
      <c r="AEY4136"/>
      <c r="AEZ4136"/>
      <c r="AFA4136"/>
      <c r="AFB4136"/>
      <c r="AFC4136"/>
      <c r="AFD4136"/>
      <c r="AFE4136"/>
      <c r="AFF4136"/>
      <c r="AFG4136"/>
      <c r="AFH4136"/>
      <c r="AFI4136"/>
      <c r="AFJ4136"/>
      <c r="AFK4136"/>
      <c r="AFL4136"/>
      <c r="AFM4136"/>
      <c r="AFN4136"/>
      <c r="AFO4136"/>
      <c r="AFP4136"/>
      <c r="AFQ4136"/>
      <c r="AFR4136"/>
      <c r="AFS4136"/>
      <c r="AFT4136"/>
      <c r="AFU4136"/>
      <c r="AFV4136"/>
      <c r="AFW4136"/>
      <c r="AFX4136"/>
      <c r="AFY4136"/>
      <c r="AFZ4136"/>
      <c r="AGA4136"/>
      <c r="AGB4136"/>
      <c r="AGC4136"/>
      <c r="AGD4136"/>
      <c r="AGE4136"/>
      <c r="AGF4136"/>
      <c r="AGG4136"/>
      <c r="AGH4136"/>
      <c r="AGI4136"/>
      <c r="AGJ4136"/>
      <c r="AGK4136"/>
      <c r="AGL4136"/>
      <c r="AGM4136"/>
      <c r="AGN4136"/>
      <c r="AGO4136"/>
      <c r="AGP4136"/>
      <c r="AGQ4136"/>
      <c r="AGR4136"/>
      <c r="AGS4136"/>
      <c r="AGT4136"/>
      <c r="AGU4136"/>
      <c r="AGV4136"/>
      <c r="AGW4136"/>
      <c r="AGX4136"/>
      <c r="AGY4136"/>
      <c r="AGZ4136"/>
      <c r="AHA4136"/>
      <c r="AHB4136"/>
      <c r="AHC4136"/>
      <c r="AHD4136"/>
      <c r="AHE4136"/>
      <c r="AHF4136"/>
      <c r="AHG4136"/>
      <c r="AHH4136"/>
      <c r="AHI4136"/>
      <c r="AHJ4136"/>
      <c r="AHK4136"/>
      <c r="AHL4136"/>
      <c r="AHM4136"/>
      <c r="AHN4136"/>
      <c r="AHO4136"/>
      <c r="AHP4136"/>
      <c r="AHQ4136"/>
      <c r="AHR4136"/>
      <c r="AHS4136"/>
      <c r="AHT4136"/>
      <c r="AHU4136"/>
      <c r="AHV4136"/>
      <c r="AHW4136"/>
      <c r="AHX4136"/>
      <c r="AHY4136"/>
      <c r="AHZ4136"/>
      <c r="AIA4136"/>
      <c r="AIB4136"/>
      <c r="AIC4136"/>
      <c r="AID4136"/>
      <c r="AIE4136"/>
      <c r="AIF4136"/>
      <c r="AIG4136"/>
      <c r="AIH4136"/>
      <c r="AII4136"/>
      <c r="AIJ4136"/>
      <c r="AIK4136"/>
      <c r="AIL4136"/>
      <c r="AIM4136"/>
      <c r="AIN4136"/>
      <c r="AIO4136"/>
      <c r="AIP4136"/>
      <c r="AIQ4136"/>
      <c r="AIR4136"/>
      <c r="AIS4136"/>
      <c r="AIT4136"/>
      <c r="AIU4136"/>
      <c r="AIV4136"/>
      <c r="AIW4136"/>
      <c r="AIX4136"/>
      <c r="AIY4136"/>
      <c r="AIZ4136"/>
      <c r="AJA4136"/>
      <c r="AJB4136"/>
      <c r="AJC4136"/>
      <c r="AJD4136"/>
    </row>
    <row r="4137" spans="1:940" ht="14.25">
      <c r="A4137"/>
      <c r="B4137"/>
      <c r="C4137"/>
      <c r="D4137"/>
      <c r="E4137"/>
      <c r="F4137"/>
      <c r="G4137"/>
      <c r="H4137"/>
      <c r="I4137"/>
      <c r="J4137"/>
      <c r="K4137"/>
      <c r="L4137"/>
      <c r="M4137"/>
      <c r="N4137"/>
      <c r="O4137"/>
      <c r="P4137"/>
      <c r="Q4137"/>
      <c r="R4137"/>
      <c r="S4137"/>
      <c r="T4137"/>
      <c r="U4137"/>
      <c r="V4137"/>
      <c r="W4137"/>
      <c r="X4137"/>
      <c r="Y4137"/>
      <c r="Z4137"/>
      <c r="AA4137"/>
      <c r="AB4137"/>
      <c r="AC4137"/>
      <c r="AD4137"/>
      <c r="AE4137"/>
      <c r="AF4137"/>
      <c r="AG4137"/>
      <c r="AH4137"/>
      <c r="AI4137"/>
      <c r="AJ4137"/>
      <c r="AK4137"/>
      <c r="AL4137"/>
      <c r="AM4137"/>
      <c r="AN4137"/>
      <c r="AO4137"/>
      <c r="AP4137"/>
      <c r="AQ4137"/>
      <c r="AR4137"/>
      <c r="AS4137"/>
      <c r="AT4137"/>
      <c r="AU4137"/>
      <c r="AV4137"/>
      <c r="AW4137"/>
      <c r="AX4137"/>
      <c r="AY4137"/>
      <c r="AZ4137"/>
      <c r="BA4137"/>
      <c r="BB4137"/>
      <c r="BC4137"/>
      <c r="BD4137"/>
      <c r="BE4137"/>
      <c r="BF4137"/>
      <c r="BG4137"/>
      <c r="BH4137"/>
      <c r="BI4137"/>
      <c r="BJ4137"/>
      <c r="BK4137"/>
      <c r="BL4137"/>
      <c r="BM4137"/>
      <c r="BN4137"/>
      <c r="BO4137"/>
      <c r="BP4137"/>
      <c r="BQ4137"/>
      <c r="BR4137"/>
      <c r="BS4137"/>
      <c r="BT4137"/>
      <c r="BU4137"/>
      <c r="BV4137"/>
      <c r="BW4137"/>
      <c r="BX4137"/>
      <c r="BY4137"/>
      <c r="BZ4137"/>
      <c r="CA4137"/>
      <c r="CB4137"/>
      <c r="CC4137"/>
      <c r="CD4137"/>
      <c r="CE4137"/>
      <c r="CF4137"/>
      <c r="CG4137"/>
      <c r="CH4137"/>
      <c r="CI4137"/>
      <c r="CJ4137"/>
      <c r="CK4137"/>
      <c r="CL4137"/>
      <c r="CM4137"/>
      <c r="CN4137"/>
      <c r="CO4137"/>
      <c r="CP4137"/>
      <c r="CQ4137"/>
      <c r="CR4137"/>
      <c r="CS4137"/>
      <c r="CT4137"/>
      <c r="CU4137"/>
      <c r="CV4137"/>
      <c r="CW4137"/>
      <c r="CX4137"/>
      <c r="CY4137"/>
      <c r="CZ4137"/>
      <c r="DA4137"/>
      <c r="DB4137"/>
      <c r="DC4137"/>
      <c r="DD4137"/>
      <c r="DE4137"/>
      <c r="DF4137"/>
      <c r="DG4137"/>
      <c r="DH4137"/>
      <c r="DI4137"/>
      <c r="DJ4137"/>
      <c r="DK4137"/>
      <c r="DL4137"/>
      <c r="DM4137"/>
      <c r="DN4137"/>
      <c r="DO4137"/>
      <c r="DP4137"/>
      <c r="DQ4137"/>
      <c r="DR4137"/>
      <c r="DS4137"/>
      <c r="DT4137"/>
      <c r="DU4137"/>
      <c r="DV4137"/>
      <c r="DW4137"/>
      <c r="DX4137"/>
      <c r="DY4137"/>
      <c r="DZ4137"/>
      <c r="EA4137"/>
      <c r="EB4137"/>
      <c r="EC4137"/>
      <c r="ED4137"/>
      <c r="EE4137"/>
      <c r="EF4137"/>
      <c r="EG4137"/>
      <c r="EH4137"/>
      <c r="EI4137"/>
      <c r="EJ4137"/>
      <c r="EK4137"/>
      <c r="EL4137"/>
      <c r="EM4137"/>
      <c r="EN4137"/>
      <c r="EO4137"/>
      <c r="EP4137"/>
      <c r="EQ4137"/>
      <c r="ER4137"/>
      <c r="ES4137"/>
      <c r="ET4137"/>
      <c r="EU4137"/>
      <c r="EV4137"/>
      <c r="EW4137"/>
      <c r="EX4137"/>
      <c r="EY4137"/>
      <c r="EZ4137"/>
      <c r="FA4137"/>
      <c r="FB4137"/>
      <c r="FC4137"/>
      <c r="FD4137"/>
      <c r="FE4137"/>
      <c r="FF4137"/>
      <c r="FG4137"/>
      <c r="FH4137"/>
      <c r="FI4137"/>
      <c r="FJ4137"/>
      <c r="FK4137"/>
      <c r="FL4137"/>
      <c r="FM4137"/>
      <c r="FN4137"/>
      <c r="FO4137"/>
      <c r="FP4137"/>
      <c r="FQ4137"/>
      <c r="FR4137"/>
      <c r="FS4137"/>
      <c r="FT4137"/>
      <c r="FU4137"/>
      <c r="FV4137"/>
      <c r="FW4137"/>
      <c r="FX4137"/>
      <c r="FY4137"/>
      <c r="FZ4137"/>
      <c r="GA4137"/>
      <c r="GB4137"/>
      <c r="GC4137"/>
      <c r="GD4137"/>
      <c r="GE4137"/>
      <c r="GF4137"/>
      <c r="GG4137"/>
      <c r="GH4137"/>
      <c r="GI4137"/>
      <c r="GJ4137"/>
      <c r="GK4137"/>
      <c r="GL4137"/>
      <c r="GM4137"/>
      <c r="GN4137"/>
      <c r="GO4137"/>
      <c r="GP4137"/>
      <c r="GQ4137"/>
      <c r="GR4137"/>
      <c r="GS4137"/>
      <c r="GT4137"/>
      <c r="GU4137"/>
      <c r="GV4137"/>
      <c r="GW4137"/>
      <c r="GX4137"/>
      <c r="GY4137"/>
      <c r="GZ4137"/>
      <c r="HA4137"/>
      <c r="HB4137"/>
      <c r="HC4137"/>
      <c r="HD4137"/>
      <c r="HE4137"/>
      <c r="HF4137"/>
      <c r="HG4137"/>
      <c r="HH4137"/>
      <c r="HI4137"/>
      <c r="HJ4137"/>
      <c r="HK4137"/>
      <c r="HL4137"/>
      <c r="HM4137"/>
      <c r="HN4137"/>
      <c r="HO4137"/>
      <c r="HP4137"/>
      <c r="HQ4137"/>
      <c r="HR4137"/>
      <c r="HS4137"/>
      <c r="HT4137"/>
      <c r="HU4137"/>
      <c r="HV4137"/>
      <c r="HW4137"/>
      <c r="HX4137"/>
      <c r="HY4137"/>
      <c r="HZ4137"/>
      <c r="IA4137"/>
      <c r="IB4137"/>
      <c r="IC4137"/>
      <c r="ID4137"/>
      <c r="IE4137"/>
      <c r="IF4137"/>
      <c r="IG4137"/>
      <c r="IH4137"/>
      <c r="II4137"/>
      <c r="IJ4137"/>
      <c r="IK4137"/>
      <c r="IL4137"/>
      <c r="IM4137"/>
      <c r="IN4137"/>
      <c r="IO4137"/>
      <c r="IP4137"/>
      <c r="IQ4137"/>
      <c r="IR4137"/>
      <c r="IS4137"/>
      <c r="IT4137"/>
      <c r="IU4137"/>
      <c r="IV4137"/>
      <c r="IW4137"/>
      <c r="IX4137"/>
      <c r="IY4137"/>
      <c r="IZ4137"/>
      <c r="JA4137"/>
      <c r="JB4137"/>
      <c r="JC4137"/>
      <c r="JD4137"/>
      <c r="JE4137"/>
      <c r="JF4137"/>
      <c r="JG4137"/>
      <c r="JH4137"/>
      <c r="JI4137"/>
      <c r="JJ4137"/>
      <c r="JK4137"/>
      <c r="JL4137"/>
      <c r="JM4137"/>
      <c r="JN4137"/>
      <c r="JO4137"/>
      <c r="JP4137"/>
      <c r="JQ4137"/>
      <c r="JR4137"/>
      <c r="JS4137"/>
      <c r="JT4137"/>
      <c r="JU4137"/>
      <c r="JV4137"/>
      <c r="JW4137"/>
      <c r="JX4137"/>
      <c r="JY4137"/>
      <c r="JZ4137"/>
      <c r="KA4137"/>
      <c r="KB4137"/>
      <c r="KC4137"/>
      <c r="KD4137"/>
      <c r="KE4137"/>
      <c r="KF4137"/>
      <c r="KG4137"/>
      <c r="KH4137"/>
      <c r="KI4137"/>
      <c r="KJ4137"/>
      <c r="KK4137"/>
      <c r="KL4137"/>
      <c r="KM4137"/>
      <c r="KN4137"/>
      <c r="KO4137"/>
      <c r="KP4137"/>
      <c r="KQ4137"/>
      <c r="KR4137"/>
      <c r="KS4137"/>
      <c r="KT4137"/>
      <c r="KU4137"/>
      <c r="KV4137"/>
      <c r="KW4137"/>
      <c r="KX4137"/>
      <c r="KY4137"/>
      <c r="KZ4137"/>
      <c r="LA4137"/>
      <c r="LB4137"/>
      <c r="LC4137"/>
      <c r="LD4137"/>
      <c r="LE4137"/>
      <c r="LF4137"/>
      <c r="LG4137"/>
      <c r="LH4137"/>
      <c r="LI4137"/>
      <c r="LJ4137"/>
      <c r="LK4137"/>
      <c r="LL4137"/>
      <c r="LM4137"/>
      <c r="LN4137"/>
      <c r="LO4137"/>
      <c r="LP4137"/>
      <c r="LQ4137"/>
      <c r="LR4137"/>
      <c r="LS4137"/>
      <c r="LT4137"/>
      <c r="LU4137"/>
      <c r="LV4137"/>
      <c r="LW4137"/>
      <c r="LX4137"/>
      <c r="LY4137"/>
      <c r="LZ4137"/>
      <c r="MA4137"/>
      <c r="MB4137"/>
      <c r="MC4137"/>
      <c r="MD4137"/>
      <c r="ME4137"/>
      <c r="MF4137"/>
      <c r="MG4137"/>
      <c r="MH4137"/>
      <c r="MI4137"/>
      <c r="MJ4137"/>
      <c r="MK4137"/>
      <c r="ML4137"/>
      <c r="MM4137"/>
      <c r="MN4137"/>
      <c r="MO4137"/>
      <c r="MP4137"/>
      <c r="MQ4137"/>
      <c r="MR4137"/>
      <c r="MS4137"/>
      <c r="MT4137"/>
      <c r="MU4137"/>
      <c r="MV4137"/>
      <c r="MW4137"/>
      <c r="MX4137"/>
      <c r="MY4137"/>
      <c r="MZ4137"/>
      <c r="NA4137"/>
      <c r="NB4137"/>
      <c r="NC4137"/>
      <c r="ND4137"/>
      <c r="NE4137"/>
      <c r="NF4137"/>
      <c r="NG4137"/>
      <c r="NH4137"/>
      <c r="NI4137"/>
      <c r="NJ4137"/>
      <c r="NK4137"/>
      <c r="NL4137"/>
      <c r="NM4137"/>
      <c r="NN4137"/>
      <c r="NO4137"/>
      <c r="NP4137"/>
      <c r="NQ4137"/>
      <c r="NR4137"/>
      <c r="NS4137"/>
      <c r="NT4137"/>
      <c r="NU4137"/>
      <c r="NV4137"/>
      <c r="NW4137"/>
      <c r="NX4137"/>
      <c r="NY4137"/>
      <c r="NZ4137"/>
      <c r="OA4137"/>
      <c r="OB4137"/>
      <c r="OC4137"/>
      <c r="OD4137"/>
      <c r="OE4137"/>
      <c r="OF4137"/>
      <c r="OG4137"/>
      <c r="OH4137"/>
      <c r="OI4137"/>
      <c r="OJ4137"/>
      <c r="OK4137"/>
      <c r="OL4137"/>
      <c r="OM4137"/>
      <c r="ON4137"/>
      <c r="OO4137"/>
      <c r="OP4137"/>
      <c r="OQ4137"/>
      <c r="OR4137"/>
      <c r="OS4137"/>
      <c r="OT4137"/>
      <c r="OU4137"/>
      <c r="OV4137"/>
      <c r="OW4137"/>
      <c r="OX4137"/>
      <c r="OY4137"/>
      <c r="OZ4137"/>
      <c r="PA4137"/>
      <c r="PB4137"/>
      <c r="PC4137"/>
      <c r="PD4137"/>
      <c r="PE4137"/>
      <c r="PF4137"/>
      <c r="PG4137"/>
      <c r="PH4137"/>
      <c r="PI4137"/>
      <c r="PJ4137"/>
      <c r="PK4137"/>
      <c r="PL4137"/>
      <c r="PM4137"/>
      <c r="PN4137"/>
      <c r="PO4137"/>
      <c r="PP4137"/>
      <c r="PQ4137"/>
      <c r="PR4137"/>
      <c r="PS4137"/>
      <c r="PT4137"/>
      <c r="PU4137"/>
      <c r="PV4137"/>
      <c r="PW4137"/>
      <c r="PX4137"/>
      <c r="PY4137"/>
      <c r="PZ4137"/>
      <c r="QA4137"/>
      <c r="QB4137"/>
      <c r="QC4137"/>
      <c r="QD4137"/>
      <c r="QE4137"/>
      <c r="QF4137"/>
      <c r="QG4137"/>
      <c r="QH4137"/>
      <c r="QI4137"/>
      <c r="QJ4137"/>
      <c r="QK4137"/>
      <c r="QL4137"/>
      <c r="QM4137"/>
      <c r="QN4137"/>
      <c r="QO4137"/>
      <c r="QP4137"/>
      <c r="QQ4137"/>
      <c r="QR4137"/>
      <c r="QS4137"/>
      <c r="QT4137"/>
      <c r="QU4137"/>
      <c r="QV4137"/>
      <c r="QW4137"/>
      <c r="QX4137"/>
      <c r="QY4137"/>
      <c r="QZ4137"/>
      <c r="RA4137"/>
      <c r="RB4137"/>
      <c r="RC4137"/>
      <c r="RD4137"/>
      <c r="RE4137"/>
      <c r="RF4137"/>
      <c r="RG4137"/>
      <c r="RH4137"/>
      <c r="RI4137"/>
      <c r="RJ4137"/>
      <c r="RK4137"/>
      <c r="RL4137"/>
      <c r="RM4137"/>
      <c r="RN4137"/>
      <c r="RO4137"/>
      <c r="RP4137"/>
      <c r="RQ4137"/>
      <c r="RR4137"/>
      <c r="RS4137"/>
      <c r="RT4137"/>
      <c r="RU4137"/>
      <c r="RV4137"/>
      <c r="RW4137"/>
      <c r="RX4137"/>
      <c r="RY4137"/>
      <c r="RZ4137"/>
      <c r="SA4137"/>
      <c r="SB4137"/>
      <c r="SC4137"/>
      <c r="SD4137"/>
      <c r="SE4137"/>
      <c r="SF4137"/>
      <c r="SG4137"/>
      <c r="SH4137"/>
      <c r="SI4137"/>
      <c r="SJ4137"/>
      <c r="SK4137"/>
      <c r="SL4137"/>
      <c r="SM4137"/>
      <c r="SN4137"/>
      <c r="SO4137"/>
      <c r="SP4137"/>
      <c r="SQ4137"/>
      <c r="SR4137"/>
      <c r="SS4137"/>
      <c r="ST4137"/>
      <c r="SU4137"/>
      <c r="SV4137"/>
      <c r="SW4137"/>
      <c r="SX4137"/>
      <c r="SY4137"/>
      <c r="SZ4137"/>
      <c r="TA4137"/>
      <c r="TB4137"/>
      <c r="TC4137"/>
      <c r="TD4137"/>
      <c r="TE4137"/>
      <c r="TF4137"/>
      <c r="TG4137"/>
      <c r="TH4137"/>
      <c r="TI4137"/>
      <c r="TJ4137"/>
      <c r="TK4137"/>
      <c r="TL4137"/>
      <c r="TM4137"/>
      <c r="TN4137"/>
      <c r="TO4137"/>
      <c r="TP4137"/>
      <c r="TQ4137"/>
      <c r="TR4137"/>
      <c r="TS4137"/>
      <c r="TT4137"/>
      <c r="TU4137"/>
      <c r="TV4137"/>
      <c r="TW4137"/>
      <c r="TX4137"/>
      <c r="TY4137"/>
      <c r="TZ4137"/>
      <c r="UA4137"/>
      <c r="UB4137"/>
      <c r="UC4137"/>
      <c r="UD4137"/>
      <c r="UE4137"/>
      <c r="UF4137"/>
      <c r="UG4137"/>
      <c r="UH4137"/>
      <c r="UI4137"/>
      <c r="UJ4137"/>
      <c r="UK4137"/>
      <c r="UL4137"/>
      <c r="UM4137"/>
      <c r="UN4137"/>
      <c r="UO4137"/>
      <c r="UP4137"/>
      <c r="UQ4137"/>
      <c r="UR4137"/>
      <c r="US4137"/>
      <c r="UT4137"/>
      <c r="UU4137"/>
      <c r="UV4137"/>
      <c r="UW4137"/>
      <c r="UX4137"/>
      <c r="UY4137"/>
      <c r="UZ4137"/>
      <c r="VA4137"/>
      <c r="VB4137"/>
      <c r="VC4137"/>
      <c r="VD4137"/>
      <c r="VE4137"/>
      <c r="VF4137"/>
      <c r="VG4137"/>
      <c r="VH4137"/>
      <c r="VI4137"/>
      <c r="VJ4137"/>
      <c r="VK4137"/>
      <c r="VL4137"/>
      <c r="VM4137"/>
      <c r="VN4137"/>
      <c r="VO4137"/>
      <c r="VP4137"/>
      <c r="VQ4137"/>
      <c r="VR4137"/>
      <c r="VS4137"/>
      <c r="VT4137"/>
      <c r="VU4137"/>
      <c r="VV4137"/>
      <c r="VW4137"/>
      <c r="VX4137"/>
      <c r="VY4137"/>
      <c r="VZ4137"/>
      <c r="WA4137"/>
      <c r="WB4137"/>
      <c r="WC4137"/>
      <c r="WD4137"/>
      <c r="WE4137"/>
      <c r="WF4137"/>
      <c r="WG4137"/>
      <c r="WH4137"/>
      <c r="WI4137"/>
      <c r="WJ4137"/>
      <c r="WK4137"/>
      <c r="WL4137"/>
      <c r="WM4137"/>
      <c r="WN4137"/>
      <c r="WO4137"/>
      <c r="WP4137"/>
      <c r="WQ4137"/>
      <c r="WR4137"/>
      <c r="WS4137"/>
      <c r="WT4137"/>
      <c r="WU4137"/>
      <c r="WV4137"/>
      <c r="WW4137"/>
      <c r="WX4137"/>
      <c r="WY4137"/>
      <c r="WZ4137"/>
      <c r="XA4137"/>
      <c r="XB4137"/>
      <c r="XC4137"/>
      <c r="XD4137"/>
      <c r="XE4137"/>
      <c r="XF4137"/>
      <c r="XG4137"/>
      <c r="XH4137"/>
      <c r="XI4137"/>
      <c r="XJ4137"/>
      <c r="XK4137"/>
      <c r="XL4137"/>
      <c r="XM4137"/>
      <c r="XN4137"/>
      <c r="XO4137"/>
      <c r="XP4137"/>
      <c r="XQ4137"/>
      <c r="XR4137"/>
      <c r="XS4137"/>
      <c r="XT4137"/>
      <c r="XU4137"/>
      <c r="XV4137"/>
      <c r="XW4137"/>
      <c r="XX4137"/>
      <c r="XY4137"/>
      <c r="XZ4137"/>
      <c r="YA4137"/>
      <c r="YB4137"/>
      <c r="YC4137"/>
      <c r="YD4137"/>
      <c r="YE4137"/>
      <c r="YF4137"/>
      <c r="YG4137"/>
      <c r="YH4137"/>
      <c r="YI4137"/>
      <c r="YJ4137"/>
      <c r="YK4137"/>
      <c r="YL4137"/>
      <c r="YM4137"/>
      <c r="YN4137"/>
      <c r="YO4137"/>
      <c r="YP4137"/>
      <c r="YQ4137"/>
      <c r="YR4137"/>
      <c r="YS4137"/>
      <c r="YT4137"/>
      <c r="YU4137"/>
      <c r="YV4137"/>
      <c r="YW4137"/>
      <c r="YX4137"/>
      <c r="YY4137"/>
      <c r="YZ4137"/>
      <c r="ZA4137"/>
      <c r="ZB4137"/>
      <c r="ZC4137"/>
      <c r="ZD4137"/>
      <c r="ZE4137"/>
      <c r="ZF4137"/>
      <c r="ZG4137"/>
      <c r="ZH4137"/>
      <c r="ZI4137"/>
      <c r="ZJ4137"/>
      <c r="ZK4137"/>
      <c r="ZL4137"/>
      <c r="ZM4137"/>
      <c r="ZN4137"/>
      <c r="ZO4137"/>
      <c r="ZP4137"/>
      <c r="ZQ4137"/>
      <c r="ZR4137"/>
      <c r="ZS4137"/>
      <c r="ZT4137"/>
      <c r="ZU4137"/>
      <c r="ZV4137"/>
      <c r="ZW4137"/>
      <c r="ZX4137"/>
      <c r="ZY4137"/>
      <c r="ZZ4137"/>
      <c r="AAA4137"/>
      <c r="AAB4137"/>
      <c r="AAC4137"/>
      <c r="AAD4137"/>
      <c r="AAE4137"/>
      <c r="AAF4137"/>
      <c r="AAG4137"/>
      <c r="AAH4137"/>
      <c r="AAI4137"/>
      <c r="AAJ4137"/>
      <c r="AAK4137"/>
      <c r="AAL4137"/>
      <c r="AAM4137"/>
      <c r="AAN4137"/>
      <c r="AAO4137"/>
      <c r="AAP4137"/>
      <c r="AAQ4137"/>
      <c r="AAR4137"/>
      <c r="AAS4137"/>
      <c r="AAT4137"/>
      <c r="AAU4137"/>
      <c r="AAV4137"/>
      <c r="AAW4137"/>
      <c r="AAX4137"/>
      <c r="AAY4137"/>
      <c r="AAZ4137"/>
      <c r="ABA4137"/>
      <c r="ABB4137"/>
      <c r="ABC4137"/>
      <c r="ABD4137"/>
      <c r="ABE4137"/>
      <c r="ABF4137"/>
      <c r="ABG4137"/>
      <c r="ABH4137"/>
      <c r="ABI4137"/>
      <c r="ABJ4137"/>
      <c r="ABK4137"/>
      <c r="ABL4137"/>
      <c r="ABM4137"/>
      <c r="ABN4137"/>
      <c r="ABO4137"/>
      <c r="ABP4137"/>
      <c r="ABQ4137"/>
      <c r="ABR4137"/>
      <c r="ABS4137"/>
      <c r="ABT4137"/>
      <c r="ABU4137"/>
      <c r="ABV4137"/>
      <c r="ABW4137"/>
      <c r="ABX4137"/>
      <c r="ABY4137"/>
      <c r="ABZ4137"/>
      <c r="ACA4137"/>
      <c r="ACB4137"/>
      <c r="ACC4137"/>
      <c r="ACD4137"/>
      <c r="ACE4137"/>
      <c r="ACF4137"/>
      <c r="ACG4137"/>
      <c r="ACH4137"/>
      <c r="ACI4137"/>
      <c r="ACJ4137"/>
      <c r="ACK4137"/>
      <c r="ACL4137"/>
      <c r="ACM4137"/>
      <c r="ACN4137"/>
      <c r="ACO4137"/>
      <c r="ACP4137"/>
      <c r="ACQ4137"/>
      <c r="ACR4137"/>
      <c r="ACS4137"/>
      <c r="ACT4137"/>
      <c r="ACU4137"/>
      <c r="ACV4137"/>
      <c r="ACW4137"/>
      <c r="ACX4137"/>
      <c r="ACY4137"/>
      <c r="ACZ4137"/>
      <c r="ADA4137"/>
      <c r="ADB4137"/>
      <c r="ADC4137"/>
      <c r="ADD4137"/>
      <c r="ADE4137"/>
      <c r="ADF4137"/>
      <c r="ADG4137"/>
      <c r="ADH4137"/>
      <c r="ADI4137"/>
      <c r="ADJ4137"/>
      <c r="ADK4137"/>
      <c r="ADL4137"/>
      <c r="ADM4137"/>
      <c r="ADN4137"/>
      <c r="ADO4137"/>
      <c r="ADP4137"/>
      <c r="ADQ4137"/>
      <c r="ADR4137"/>
      <c r="ADS4137"/>
      <c r="ADT4137"/>
      <c r="ADU4137"/>
      <c r="ADV4137"/>
      <c r="ADW4137"/>
      <c r="ADX4137"/>
      <c r="ADY4137"/>
      <c r="ADZ4137"/>
      <c r="AEA4137"/>
      <c r="AEB4137"/>
      <c r="AEC4137"/>
      <c r="AED4137"/>
      <c r="AEE4137"/>
      <c r="AEF4137"/>
      <c r="AEG4137"/>
      <c r="AEH4137"/>
      <c r="AEI4137"/>
      <c r="AEJ4137"/>
      <c r="AEK4137"/>
      <c r="AEL4137"/>
      <c r="AEM4137"/>
      <c r="AEN4137"/>
      <c r="AEO4137"/>
      <c r="AEP4137"/>
      <c r="AEQ4137"/>
      <c r="AER4137"/>
      <c r="AES4137"/>
      <c r="AET4137"/>
      <c r="AEU4137"/>
      <c r="AEV4137"/>
      <c r="AEW4137"/>
      <c r="AEX4137"/>
      <c r="AEY4137"/>
      <c r="AEZ4137"/>
      <c r="AFA4137"/>
      <c r="AFB4137"/>
      <c r="AFC4137"/>
      <c r="AFD4137"/>
      <c r="AFE4137"/>
      <c r="AFF4137"/>
      <c r="AFG4137"/>
      <c r="AFH4137"/>
      <c r="AFI4137"/>
      <c r="AFJ4137"/>
      <c r="AFK4137"/>
      <c r="AFL4137"/>
      <c r="AFM4137"/>
      <c r="AFN4137"/>
      <c r="AFO4137"/>
      <c r="AFP4137"/>
      <c r="AFQ4137"/>
      <c r="AFR4137"/>
      <c r="AFS4137"/>
      <c r="AFT4137"/>
      <c r="AFU4137"/>
      <c r="AFV4137"/>
      <c r="AFW4137"/>
      <c r="AFX4137"/>
      <c r="AFY4137"/>
      <c r="AFZ4137"/>
      <c r="AGA4137"/>
      <c r="AGB4137"/>
      <c r="AGC4137"/>
      <c r="AGD4137"/>
      <c r="AGE4137"/>
      <c r="AGF4137"/>
      <c r="AGG4137"/>
      <c r="AGH4137"/>
      <c r="AGI4137"/>
      <c r="AGJ4137"/>
      <c r="AGK4137"/>
      <c r="AGL4137"/>
      <c r="AGM4137"/>
      <c r="AGN4137"/>
      <c r="AGO4137"/>
      <c r="AGP4137"/>
      <c r="AGQ4137"/>
      <c r="AGR4137"/>
      <c r="AGS4137"/>
      <c r="AGT4137"/>
      <c r="AGU4137"/>
      <c r="AGV4137"/>
      <c r="AGW4137"/>
      <c r="AGX4137"/>
      <c r="AGY4137"/>
      <c r="AGZ4137"/>
      <c r="AHA4137"/>
      <c r="AHB4137"/>
      <c r="AHC4137"/>
      <c r="AHD4137"/>
      <c r="AHE4137"/>
      <c r="AHF4137"/>
      <c r="AHG4137"/>
      <c r="AHH4137"/>
      <c r="AHI4137"/>
      <c r="AHJ4137"/>
      <c r="AHK4137"/>
      <c r="AHL4137"/>
      <c r="AHM4137"/>
      <c r="AHN4137"/>
      <c r="AHO4137"/>
      <c r="AHP4137"/>
      <c r="AHQ4137"/>
      <c r="AHR4137"/>
      <c r="AHS4137"/>
      <c r="AHT4137"/>
      <c r="AHU4137"/>
      <c r="AHV4137"/>
      <c r="AHW4137"/>
      <c r="AHX4137"/>
      <c r="AHY4137"/>
      <c r="AHZ4137"/>
      <c r="AIA4137"/>
      <c r="AIB4137"/>
      <c r="AIC4137"/>
      <c r="AID4137"/>
      <c r="AIE4137"/>
      <c r="AIF4137"/>
      <c r="AIG4137"/>
      <c r="AIH4137"/>
      <c r="AII4137"/>
      <c r="AIJ4137"/>
      <c r="AIK4137"/>
      <c r="AIL4137"/>
      <c r="AIM4137"/>
      <c r="AIN4137"/>
      <c r="AIO4137"/>
      <c r="AIP4137"/>
      <c r="AIQ4137"/>
      <c r="AIR4137"/>
      <c r="AIS4137"/>
      <c r="AIT4137"/>
      <c r="AIU4137"/>
      <c r="AIV4137"/>
      <c r="AIW4137"/>
      <c r="AIX4137"/>
      <c r="AIY4137"/>
      <c r="AIZ4137"/>
      <c r="AJA4137"/>
      <c r="AJB4137"/>
      <c r="AJC4137"/>
      <c r="AJD4137"/>
    </row>
    <row r="4138" spans="1:940" ht="14.25">
      <c r="A4138"/>
      <c r="B4138"/>
      <c r="C4138"/>
      <c r="D4138"/>
      <c r="E4138"/>
      <c r="F4138"/>
      <c r="G4138"/>
      <c r="H4138"/>
      <c r="I4138"/>
      <c r="J4138"/>
      <c r="K4138"/>
      <c r="L4138"/>
      <c r="M4138"/>
      <c r="N4138"/>
      <c r="O4138"/>
      <c r="P4138"/>
      <c r="Q4138"/>
      <c r="R4138"/>
      <c r="S4138"/>
      <c r="T4138"/>
      <c r="U4138"/>
      <c r="V4138"/>
      <c r="W4138"/>
      <c r="X4138"/>
      <c r="Y4138"/>
      <c r="Z4138"/>
      <c r="AA4138"/>
      <c r="AB4138"/>
      <c r="AC4138"/>
      <c r="AD4138"/>
      <c r="AE4138"/>
      <c r="AF4138"/>
      <c r="AG4138"/>
      <c r="AH4138"/>
      <c r="AI4138"/>
      <c r="AJ4138"/>
      <c r="AK4138"/>
      <c r="AL4138"/>
      <c r="AM4138"/>
      <c r="AN4138"/>
      <c r="AO4138"/>
      <c r="AP4138"/>
      <c r="AQ4138"/>
      <c r="AR4138"/>
      <c r="AS4138"/>
      <c r="AT4138"/>
      <c r="AU4138"/>
      <c r="AV4138"/>
      <c r="AW4138"/>
      <c r="AX4138"/>
      <c r="AY4138"/>
      <c r="AZ4138"/>
      <c r="BA4138"/>
      <c r="BB4138"/>
      <c r="BC4138"/>
      <c r="BD4138"/>
      <c r="BE4138"/>
      <c r="BF4138"/>
      <c r="BG4138"/>
      <c r="BH4138"/>
      <c r="BI4138"/>
      <c r="BJ4138"/>
      <c r="BK4138"/>
      <c r="BL4138"/>
      <c r="BM4138"/>
      <c r="BN4138"/>
      <c r="BO4138"/>
      <c r="BP4138"/>
      <c r="BQ4138"/>
      <c r="BR4138"/>
      <c r="BS4138"/>
      <c r="BT4138"/>
      <c r="BU4138"/>
      <c r="BV4138"/>
      <c r="BW4138"/>
      <c r="BX4138"/>
      <c r="BY4138"/>
      <c r="BZ4138"/>
      <c r="CA4138"/>
      <c r="CB4138"/>
      <c r="CC4138"/>
      <c r="CD4138"/>
      <c r="CE4138"/>
      <c r="CF4138"/>
      <c r="CG4138"/>
      <c r="CH4138"/>
      <c r="CI4138"/>
      <c r="CJ4138"/>
      <c r="CK4138"/>
      <c r="CL4138"/>
      <c r="CM4138"/>
      <c r="CN4138"/>
      <c r="CO4138"/>
      <c r="CP4138"/>
      <c r="CQ4138"/>
      <c r="CR4138"/>
      <c r="CS4138"/>
      <c r="CT4138"/>
      <c r="CU4138"/>
      <c r="CV4138"/>
      <c r="CW4138"/>
      <c r="CX4138"/>
      <c r="CY4138"/>
      <c r="CZ4138"/>
      <c r="DA4138"/>
      <c r="DB4138"/>
      <c r="DC4138"/>
      <c r="DD4138"/>
      <c r="DE4138"/>
      <c r="DF4138"/>
      <c r="DG4138"/>
      <c r="DH4138"/>
      <c r="DI4138"/>
      <c r="DJ4138"/>
      <c r="DK4138"/>
      <c r="DL4138"/>
      <c r="DM4138"/>
      <c r="DN4138"/>
      <c r="DO4138"/>
      <c r="DP4138"/>
      <c r="DQ4138"/>
      <c r="DR4138"/>
      <c r="DS4138"/>
      <c r="DT4138"/>
      <c r="DU4138"/>
      <c r="DV4138"/>
      <c r="DW4138"/>
      <c r="DX4138"/>
      <c r="DY4138"/>
      <c r="DZ4138"/>
      <c r="EA4138"/>
      <c r="EB4138"/>
      <c r="EC4138"/>
      <c r="ED4138"/>
      <c r="EE4138"/>
      <c r="EF4138"/>
      <c r="EG4138"/>
      <c r="EH4138"/>
      <c r="EI4138"/>
      <c r="EJ4138"/>
      <c r="EK4138"/>
      <c r="EL4138"/>
      <c r="EM4138"/>
      <c r="EN4138"/>
      <c r="EO4138"/>
      <c r="EP4138"/>
      <c r="EQ4138"/>
      <c r="ER4138"/>
      <c r="ES4138"/>
      <c r="ET4138"/>
      <c r="EU4138"/>
      <c r="EV4138"/>
      <c r="EW4138"/>
      <c r="EX4138"/>
      <c r="EY4138"/>
      <c r="EZ4138"/>
      <c r="FA4138"/>
      <c r="FB4138"/>
      <c r="FC4138"/>
      <c r="FD4138"/>
      <c r="FE4138"/>
      <c r="FF4138"/>
      <c r="FG4138"/>
      <c r="FH4138"/>
      <c r="FI4138"/>
      <c r="FJ4138"/>
      <c r="FK4138"/>
      <c r="FL4138"/>
      <c r="FM4138"/>
      <c r="FN4138"/>
      <c r="FO4138"/>
      <c r="FP4138"/>
      <c r="FQ4138"/>
      <c r="FR4138"/>
      <c r="FS4138"/>
      <c r="FT4138"/>
      <c r="FU4138"/>
      <c r="FV4138"/>
      <c r="FW4138"/>
      <c r="FX4138"/>
      <c r="FY4138"/>
      <c r="FZ4138"/>
      <c r="GA4138"/>
      <c r="GB4138"/>
      <c r="GC4138"/>
      <c r="GD4138"/>
      <c r="GE4138"/>
      <c r="GF4138"/>
      <c r="GG4138"/>
      <c r="GH4138"/>
      <c r="GI4138"/>
      <c r="GJ4138"/>
      <c r="GK4138"/>
      <c r="GL4138"/>
      <c r="GM4138"/>
      <c r="GN4138"/>
      <c r="GO4138"/>
      <c r="GP4138"/>
      <c r="GQ4138"/>
      <c r="GR4138"/>
      <c r="GS4138"/>
      <c r="GT4138"/>
      <c r="GU4138"/>
      <c r="GV4138"/>
      <c r="GW4138"/>
      <c r="GX4138"/>
      <c r="GY4138"/>
      <c r="GZ4138"/>
      <c r="HA4138"/>
      <c r="HB4138"/>
      <c r="HC4138"/>
      <c r="HD4138"/>
      <c r="HE4138"/>
      <c r="HF4138"/>
      <c r="HG4138"/>
      <c r="HH4138"/>
      <c r="HI4138"/>
      <c r="HJ4138"/>
      <c r="HK4138"/>
      <c r="HL4138"/>
      <c r="HM4138"/>
      <c r="HN4138"/>
      <c r="HO4138"/>
      <c r="HP4138"/>
      <c r="HQ4138"/>
      <c r="HR4138"/>
      <c r="HS4138"/>
      <c r="HT4138"/>
      <c r="HU4138"/>
      <c r="HV4138"/>
      <c r="HW4138"/>
      <c r="HX4138"/>
      <c r="HY4138"/>
      <c r="HZ4138"/>
      <c r="IA4138"/>
      <c r="IB4138"/>
      <c r="IC4138"/>
      <c r="ID4138"/>
      <c r="IE4138"/>
      <c r="IF4138"/>
      <c r="IG4138"/>
      <c r="IH4138"/>
      <c r="II4138"/>
      <c r="IJ4138"/>
      <c r="IK4138"/>
      <c r="IL4138"/>
      <c r="IM4138"/>
      <c r="IN4138"/>
      <c r="IO4138"/>
      <c r="IP4138"/>
      <c r="IQ4138"/>
      <c r="IR4138"/>
      <c r="IS4138"/>
      <c r="IT4138"/>
      <c r="IU4138"/>
      <c r="IV4138"/>
      <c r="IW4138"/>
      <c r="IX4138"/>
      <c r="IY4138"/>
      <c r="IZ4138"/>
      <c r="JA4138"/>
      <c r="JB4138"/>
      <c r="JC4138"/>
      <c r="JD4138"/>
      <c r="JE4138"/>
      <c r="JF4138"/>
      <c r="JG4138"/>
      <c r="JH4138"/>
      <c r="JI4138"/>
      <c r="JJ4138"/>
      <c r="JK4138"/>
      <c r="JL4138"/>
      <c r="JM4138"/>
      <c r="JN4138"/>
      <c r="JO4138"/>
      <c r="JP4138"/>
      <c r="JQ4138"/>
      <c r="JR4138"/>
      <c r="JS4138"/>
      <c r="JT4138"/>
      <c r="JU4138"/>
      <c r="JV4138"/>
      <c r="JW4138"/>
      <c r="JX4138"/>
      <c r="JY4138"/>
      <c r="JZ4138"/>
      <c r="KA4138"/>
      <c r="KB4138"/>
      <c r="KC4138"/>
      <c r="KD4138"/>
      <c r="KE4138"/>
      <c r="KF4138"/>
      <c r="KG4138"/>
      <c r="KH4138"/>
      <c r="KI4138"/>
      <c r="KJ4138"/>
      <c r="KK4138"/>
      <c r="KL4138"/>
      <c r="KM4138"/>
      <c r="KN4138"/>
      <c r="KO4138"/>
      <c r="KP4138"/>
      <c r="KQ4138"/>
      <c r="KR4138"/>
      <c r="KS4138"/>
      <c r="KT4138"/>
      <c r="KU4138"/>
      <c r="KV4138"/>
      <c r="KW4138"/>
      <c r="KX4138"/>
      <c r="KY4138"/>
      <c r="KZ4138"/>
      <c r="LA4138"/>
      <c r="LB4138"/>
      <c r="LC4138"/>
      <c r="LD4138"/>
      <c r="LE4138"/>
      <c r="LF4138"/>
      <c r="LG4138"/>
      <c r="LH4138"/>
      <c r="LI4138"/>
      <c r="LJ4138"/>
      <c r="LK4138"/>
      <c r="LL4138"/>
      <c r="LM4138"/>
      <c r="LN4138"/>
      <c r="LO4138"/>
      <c r="LP4138"/>
      <c r="LQ4138"/>
      <c r="LR4138"/>
      <c r="LS4138"/>
      <c r="LT4138"/>
      <c r="LU4138"/>
      <c r="LV4138"/>
      <c r="LW4138"/>
      <c r="LX4138"/>
      <c r="LY4138"/>
      <c r="LZ4138"/>
      <c r="MA4138"/>
      <c r="MB4138"/>
      <c r="MC4138"/>
      <c r="MD4138"/>
      <c r="ME4138"/>
      <c r="MF4138"/>
      <c r="MG4138"/>
      <c r="MH4138"/>
      <c r="MI4138"/>
      <c r="MJ4138"/>
      <c r="MK4138"/>
      <c r="ML4138"/>
      <c r="MM4138"/>
      <c r="MN4138"/>
      <c r="MO4138"/>
      <c r="MP4138"/>
      <c r="MQ4138"/>
      <c r="MR4138"/>
      <c r="MS4138"/>
      <c r="MT4138"/>
      <c r="MU4138"/>
      <c r="MV4138"/>
      <c r="MW4138"/>
      <c r="MX4138"/>
      <c r="MY4138"/>
      <c r="MZ4138"/>
      <c r="NA4138"/>
      <c r="NB4138"/>
      <c r="NC4138"/>
      <c r="ND4138"/>
      <c r="NE4138"/>
      <c r="NF4138"/>
      <c r="NG4138"/>
      <c r="NH4138"/>
      <c r="NI4138"/>
      <c r="NJ4138"/>
      <c r="NK4138"/>
      <c r="NL4138"/>
      <c r="NM4138"/>
      <c r="NN4138"/>
      <c r="NO4138"/>
      <c r="NP4138"/>
      <c r="NQ4138"/>
      <c r="NR4138"/>
      <c r="NS4138"/>
      <c r="NT4138"/>
      <c r="NU4138"/>
      <c r="NV4138"/>
      <c r="NW4138"/>
      <c r="NX4138"/>
      <c r="NY4138"/>
      <c r="NZ4138"/>
      <c r="OA4138"/>
      <c r="OB4138"/>
      <c r="OC4138"/>
      <c r="OD4138"/>
      <c r="OE4138"/>
      <c r="OF4138"/>
      <c r="OG4138"/>
      <c r="OH4138"/>
      <c r="OI4138"/>
      <c r="OJ4138"/>
      <c r="OK4138"/>
      <c r="OL4138"/>
      <c r="OM4138"/>
      <c r="ON4138"/>
      <c r="OO4138"/>
      <c r="OP4138"/>
      <c r="OQ4138"/>
      <c r="OR4138"/>
      <c r="OS4138"/>
      <c r="OT4138"/>
      <c r="OU4138"/>
      <c r="OV4138"/>
      <c r="OW4138"/>
      <c r="OX4138"/>
      <c r="OY4138"/>
      <c r="OZ4138"/>
      <c r="PA4138"/>
      <c r="PB4138"/>
      <c r="PC4138"/>
      <c r="PD4138"/>
      <c r="PE4138"/>
      <c r="PF4138"/>
      <c r="PG4138"/>
      <c r="PH4138"/>
      <c r="PI4138"/>
      <c r="PJ4138"/>
      <c r="PK4138"/>
      <c r="PL4138"/>
      <c r="PM4138"/>
      <c r="PN4138"/>
      <c r="PO4138"/>
      <c r="PP4138"/>
      <c r="PQ4138"/>
      <c r="PR4138"/>
      <c r="PS4138"/>
      <c r="PT4138"/>
      <c r="PU4138"/>
      <c r="PV4138"/>
      <c r="PW4138"/>
      <c r="PX4138"/>
      <c r="PY4138"/>
      <c r="PZ4138"/>
      <c r="QA4138"/>
      <c r="QB4138"/>
      <c r="QC4138"/>
      <c r="QD4138"/>
      <c r="QE4138"/>
      <c r="QF4138"/>
      <c r="QG4138"/>
      <c r="QH4138"/>
      <c r="QI4138"/>
      <c r="QJ4138"/>
      <c r="QK4138"/>
      <c r="QL4138"/>
      <c r="QM4138"/>
      <c r="QN4138"/>
      <c r="QO4138"/>
      <c r="QP4138"/>
      <c r="QQ4138"/>
      <c r="QR4138"/>
      <c r="QS4138"/>
      <c r="QT4138"/>
      <c r="QU4138"/>
      <c r="QV4138"/>
      <c r="QW4138"/>
      <c r="QX4138"/>
      <c r="QY4138"/>
      <c r="QZ4138"/>
      <c r="RA4138"/>
      <c r="RB4138"/>
      <c r="RC4138"/>
      <c r="RD4138"/>
      <c r="RE4138"/>
      <c r="RF4138"/>
      <c r="RG4138"/>
      <c r="RH4138"/>
      <c r="RI4138"/>
      <c r="RJ4138"/>
      <c r="RK4138"/>
      <c r="RL4138"/>
      <c r="RM4138"/>
      <c r="RN4138"/>
      <c r="RO4138"/>
      <c r="RP4138"/>
      <c r="RQ4138"/>
      <c r="RR4138"/>
      <c r="RS4138"/>
      <c r="RT4138"/>
      <c r="RU4138"/>
      <c r="RV4138"/>
      <c r="RW4138"/>
      <c r="RX4138"/>
      <c r="RY4138"/>
      <c r="RZ4138"/>
      <c r="SA4138"/>
      <c r="SB4138"/>
      <c r="SC4138"/>
      <c r="SD4138"/>
      <c r="SE4138"/>
      <c r="SF4138"/>
      <c r="SG4138"/>
      <c r="SH4138"/>
      <c r="SI4138"/>
      <c r="SJ4138"/>
      <c r="SK4138"/>
      <c r="SL4138"/>
      <c r="SM4138"/>
      <c r="SN4138"/>
      <c r="SO4138"/>
      <c r="SP4138"/>
      <c r="SQ4138"/>
      <c r="SR4138"/>
      <c r="SS4138"/>
      <c r="ST4138"/>
      <c r="SU4138"/>
      <c r="SV4138"/>
      <c r="SW4138"/>
      <c r="SX4138"/>
      <c r="SY4138"/>
      <c r="SZ4138"/>
      <c r="TA4138"/>
      <c r="TB4138"/>
      <c r="TC4138"/>
      <c r="TD4138"/>
      <c r="TE4138"/>
      <c r="TF4138"/>
      <c r="TG4138"/>
      <c r="TH4138"/>
      <c r="TI4138"/>
      <c r="TJ4138"/>
      <c r="TK4138"/>
      <c r="TL4138"/>
      <c r="TM4138"/>
      <c r="TN4138"/>
      <c r="TO4138"/>
      <c r="TP4138"/>
      <c r="TQ4138"/>
      <c r="TR4138"/>
      <c r="TS4138"/>
      <c r="TT4138"/>
      <c r="TU4138"/>
      <c r="TV4138"/>
      <c r="TW4138"/>
      <c r="TX4138"/>
      <c r="TY4138"/>
      <c r="TZ4138"/>
      <c r="UA4138"/>
      <c r="UB4138"/>
      <c r="UC4138"/>
      <c r="UD4138"/>
      <c r="UE4138"/>
      <c r="UF4138"/>
      <c r="UG4138"/>
      <c r="UH4138"/>
      <c r="UI4138"/>
      <c r="UJ4138"/>
      <c r="UK4138"/>
      <c r="UL4138"/>
      <c r="UM4138"/>
      <c r="UN4138"/>
      <c r="UO4138"/>
      <c r="UP4138"/>
      <c r="UQ4138"/>
      <c r="UR4138"/>
      <c r="US4138"/>
      <c r="UT4138"/>
      <c r="UU4138"/>
      <c r="UV4138"/>
      <c r="UW4138"/>
      <c r="UX4138"/>
      <c r="UY4138"/>
      <c r="UZ4138"/>
      <c r="VA4138"/>
      <c r="VB4138"/>
      <c r="VC4138"/>
      <c r="VD4138"/>
      <c r="VE4138"/>
      <c r="VF4138"/>
      <c r="VG4138"/>
      <c r="VH4138"/>
      <c r="VI4138"/>
      <c r="VJ4138"/>
      <c r="VK4138"/>
      <c r="VL4138"/>
      <c r="VM4138"/>
      <c r="VN4138"/>
      <c r="VO4138"/>
      <c r="VP4138"/>
      <c r="VQ4138"/>
      <c r="VR4138"/>
      <c r="VS4138"/>
      <c r="VT4138"/>
      <c r="VU4138"/>
      <c r="VV4138"/>
      <c r="VW4138"/>
      <c r="VX4138"/>
      <c r="VY4138"/>
      <c r="VZ4138"/>
      <c r="WA4138"/>
      <c r="WB4138"/>
      <c r="WC4138"/>
      <c r="WD4138"/>
      <c r="WE4138"/>
      <c r="WF4138"/>
      <c r="WG4138"/>
      <c r="WH4138"/>
      <c r="WI4138"/>
      <c r="WJ4138"/>
      <c r="WK4138"/>
      <c r="WL4138"/>
      <c r="WM4138"/>
      <c r="WN4138"/>
      <c r="WO4138"/>
      <c r="WP4138"/>
      <c r="WQ4138"/>
      <c r="WR4138"/>
      <c r="WS4138"/>
      <c r="WT4138"/>
      <c r="WU4138"/>
      <c r="WV4138"/>
      <c r="WW4138"/>
      <c r="WX4138"/>
      <c r="WY4138"/>
      <c r="WZ4138"/>
      <c r="XA4138"/>
      <c r="XB4138"/>
      <c r="XC4138"/>
      <c r="XD4138"/>
      <c r="XE4138"/>
      <c r="XF4138"/>
      <c r="XG4138"/>
      <c r="XH4138"/>
      <c r="XI4138"/>
      <c r="XJ4138"/>
      <c r="XK4138"/>
      <c r="XL4138"/>
      <c r="XM4138"/>
      <c r="XN4138"/>
      <c r="XO4138"/>
      <c r="XP4138"/>
      <c r="XQ4138"/>
      <c r="XR4138"/>
      <c r="XS4138"/>
      <c r="XT4138"/>
      <c r="XU4138"/>
      <c r="XV4138"/>
      <c r="XW4138"/>
      <c r="XX4138"/>
      <c r="XY4138"/>
      <c r="XZ4138"/>
      <c r="YA4138"/>
      <c r="YB4138"/>
      <c r="YC4138"/>
      <c r="YD4138"/>
      <c r="YE4138"/>
      <c r="YF4138"/>
      <c r="YG4138"/>
      <c r="YH4138"/>
      <c r="YI4138"/>
      <c r="YJ4138"/>
      <c r="YK4138"/>
      <c r="YL4138"/>
      <c r="YM4138"/>
      <c r="YN4138"/>
      <c r="YO4138"/>
      <c r="YP4138"/>
      <c r="YQ4138"/>
      <c r="YR4138"/>
      <c r="YS4138"/>
      <c r="YT4138"/>
      <c r="YU4138"/>
      <c r="YV4138"/>
      <c r="YW4138"/>
      <c r="YX4138"/>
      <c r="YY4138"/>
      <c r="YZ4138"/>
      <c r="ZA4138"/>
      <c r="ZB4138"/>
      <c r="ZC4138"/>
      <c r="ZD4138"/>
      <c r="ZE4138"/>
      <c r="ZF4138"/>
      <c r="ZG4138"/>
      <c r="ZH4138"/>
      <c r="ZI4138"/>
      <c r="ZJ4138"/>
      <c r="ZK4138"/>
      <c r="ZL4138"/>
      <c r="ZM4138"/>
      <c r="ZN4138"/>
      <c r="ZO4138"/>
      <c r="ZP4138"/>
      <c r="ZQ4138"/>
      <c r="ZR4138"/>
      <c r="ZS4138"/>
      <c r="ZT4138"/>
      <c r="ZU4138"/>
      <c r="ZV4138"/>
      <c r="ZW4138"/>
      <c r="ZX4138"/>
      <c r="ZY4138"/>
      <c r="ZZ4138"/>
      <c r="AAA4138"/>
      <c r="AAB4138"/>
      <c r="AAC4138"/>
      <c r="AAD4138"/>
      <c r="AAE4138"/>
      <c r="AAF4138"/>
      <c r="AAG4138"/>
      <c r="AAH4138"/>
      <c r="AAI4138"/>
      <c r="AAJ4138"/>
      <c r="AAK4138"/>
      <c r="AAL4138"/>
      <c r="AAM4138"/>
      <c r="AAN4138"/>
      <c r="AAO4138"/>
      <c r="AAP4138"/>
      <c r="AAQ4138"/>
      <c r="AAR4138"/>
      <c r="AAS4138"/>
      <c r="AAT4138"/>
      <c r="AAU4138"/>
      <c r="AAV4138"/>
      <c r="AAW4138"/>
      <c r="AAX4138"/>
      <c r="AAY4138"/>
      <c r="AAZ4138"/>
      <c r="ABA4138"/>
      <c r="ABB4138"/>
      <c r="ABC4138"/>
      <c r="ABD4138"/>
      <c r="ABE4138"/>
      <c r="ABF4138"/>
      <c r="ABG4138"/>
      <c r="ABH4138"/>
      <c r="ABI4138"/>
      <c r="ABJ4138"/>
      <c r="ABK4138"/>
      <c r="ABL4138"/>
      <c r="ABM4138"/>
      <c r="ABN4138"/>
      <c r="ABO4138"/>
      <c r="ABP4138"/>
      <c r="ABQ4138"/>
      <c r="ABR4138"/>
      <c r="ABS4138"/>
      <c r="ABT4138"/>
      <c r="ABU4138"/>
      <c r="ABV4138"/>
      <c r="ABW4138"/>
      <c r="ABX4138"/>
      <c r="ABY4138"/>
      <c r="ABZ4138"/>
      <c r="ACA4138"/>
      <c r="ACB4138"/>
      <c r="ACC4138"/>
      <c r="ACD4138"/>
      <c r="ACE4138"/>
      <c r="ACF4138"/>
      <c r="ACG4138"/>
      <c r="ACH4138"/>
      <c r="ACI4138"/>
      <c r="ACJ4138"/>
      <c r="ACK4138"/>
      <c r="ACL4138"/>
      <c r="ACM4138"/>
      <c r="ACN4138"/>
      <c r="ACO4138"/>
      <c r="ACP4138"/>
      <c r="ACQ4138"/>
      <c r="ACR4138"/>
      <c r="ACS4138"/>
      <c r="ACT4138"/>
      <c r="ACU4138"/>
      <c r="ACV4138"/>
      <c r="ACW4138"/>
      <c r="ACX4138"/>
      <c r="ACY4138"/>
      <c r="ACZ4138"/>
      <c r="ADA4138"/>
      <c r="ADB4138"/>
      <c r="ADC4138"/>
      <c r="ADD4138"/>
      <c r="ADE4138"/>
      <c r="ADF4138"/>
      <c r="ADG4138"/>
      <c r="ADH4138"/>
      <c r="ADI4138"/>
      <c r="ADJ4138"/>
      <c r="ADK4138"/>
      <c r="ADL4138"/>
      <c r="ADM4138"/>
      <c r="ADN4138"/>
      <c r="ADO4138"/>
      <c r="ADP4138"/>
      <c r="ADQ4138"/>
      <c r="ADR4138"/>
      <c r="ADS4138"/>
      <c r="ADT4138"/>
      <c r="ADU4138"/>
      <c r="ADV4138"/>
      <c r="ADW4138"/>
      <c r="ADX4138"/>
      <c r="ADY4138"/>
      <c r="ADZ4138"/>
      <c r="AEA4138"/>
      <c r="AEB4138"/>
      <c r="AEC4138"/>
      <c r="AED4138"/>
      <c r="AEE4138"/>
      <c r="AEF4138"/>
      <c r="AEG4138"/>
      <c r="AEH4138"/>
      <c r="AEI4138"/>
      <c r="AEJ4138"/>
      <c r="AEK4138"/>
      <c r="AEL4138"/>
      <c r="AEM4138"/>
      <c r="AEN4138"/>
      <c r="AEO4138"/>
      <c r="AEP4138"/>
      <c r="AEQ4138"/>
      <c r="AER4138"/>
      <c r="AES4138"/>
      <c r="AET4138"/>
      <c r="AEU4138"/>
      <c r="AEV4138"/>
      <c r="AEW4138"/>
      <c r="AEX4138"/>
      <c r="AEY4138"/>
      <c r="AEZ4138"/>
      <c r="AFA4138"/>
      <c r="AFB4138"/>
      <c r="AFC4138"/>
      <c r="AFD4138"/>
      <c r="AFE4138"/>
      <c r="AFF4138"/>
      <c r="AFG4138"/>
      <c r="AFH4138"/>
      <c r="AFI4138"/>
      <c r="AFJ4138"/>
      <c r="AFK4138"/>
      <c r="AFL4138"/>
      <c r="AFM4138"/>
      <c r="AFN4138"/>
      <c r="AFO4138"/>
      <c r="AFP4138"/>
      <c r="AFQ4138"/>
      <c r="AFR4138"/>
      <c r="AFS4138"/>
      <c r="AFT4138"/>
      <c r="AFU4138"/>
      <c r="AFV4138"/>
      <c r="AFW4138"/>
      <c r="AFX4138"/>
      <c r="AFY4138"/>
      <c r="AFZ4138"/>
      <c r="AGA4138"/>
      <c r="AGB4138"/>
      <c r="AGC4138"/>
      <c r="AGD4138"/>
      <c r="AGE4138"/>
      <c r="AGF4138"/>
      <c r="AGG4138"/>
      <c r="AGH4138"/>
      <c r="AGI4138"/>
      <c r="AGJ4138"/>
      <c r="AGK4138"/>
      <c r="AGL4138"/>
      <c r="AGM4138"/>
      <c r="AGN4138"/>
      <c r="AGO4138"/>
      <c r="AGP4138"/>
      <c r="AGQ4138"/>
      <c r="AGR4138"/>
      <c r="AGS4138"/>
      <c r="AGT4138"/>
      <c r="AGU4138"/>
      <c r="AGV4138"/>
      <c r="AGW4138"/>
      <c r="AGX4138"/>
      <c r="AGY4138"/>
      <c r="AGZ4138"/>
      <c r="AHA4138"/>
      <c r="AHB4138"/>
      <c r="AHC4138"/>
      <c r="AHD4138"/>
      <c r="AHE4138"/>
      <c r="AHF4138"/>
      <c r="AHG4138"/>
      <c r="AHH4138"/>
      <c r="AHI4138"/>
      <c r="AHJ4138"/>
      <c r="AHK4138"/>
      <c r="AHL4138"/>
      <c r="AHM4138"/>
      <c r="AHN4138"/>
      <c r="AHO4138"/>
      <c r="AHP4138"/>
      <c r="AHQ4138"/>
      <c r="AHR4138"/>
      <c r="AHS4138"/>
      <c r="AHT4138"/>
      <c r="AHU4138"/>
      <c r="AHV4138"/>
      <c r="AHW4138"/>
      <c r="AHX4138"/>
      <c r="AHY4138"/>
      <c r="AHZ4138"/>
      <c r="AIA4138"/>
      <c r="AIB4138"/>
      <c r="AIC4138"/>
      <c r="AID4138"/>
      <c r="AIE4138"/>
      <c r="AIF4138"/>
      <c r="AIG4138"/>
      <c r="AIH4138"/>
      <c r="AII4138"/>
      <c r="AIJ4138"/>
      <c r="AIK4138"/>
      <c r="AIL4138"/>
      <c r="AIM4138"/>
      <c r="AIN4138"/>
      <c r="AIO4138"/>
      <c r="AIP4138"/>
      <c r="AIQ4138"/>
      <c r="AIR4138"/>
      <c r="AIS4138"/>
      <c r="AIT4138"/>
      <c r="AIU4138"/>
      <c r="AIV4138"/>
      <c r="AIW4138"/>
      <c r="AIX4138"/>
      <c r="AIY4138"/>
      <c r="AIZ4138"/>
      <c r="AJA4138"/>
      <c r="AJB4138"/>
      <c r="AJC4138"/>
      <c r="AJD4138"/>
    </row>
    <row r="4139" spans="1:940" ht="14.25">
      <c r="A4139"/>
      <c r="B4139"/>
      <c r="C4139"/>
      <c r="D4139"/>
      <c r="E4139"/>
      <c r="F4139"/>
      <c r="G4139"/>
      <c r="H4139"/>
      <c r="I4139"/>
      <c r="J4139"/>
      <c r="K4139"/>
      <c r="L4139"/>
      <c r="M4139"/>
      <c r="N4139"/>
      <c r="O4139"/>
      <c r="P4139"/>
      <c r="Q4139"/>
      <c r="R4139"/>
      <c r="S4139"/>
      <c r="T4139"/>
      <c r="U4139"/>
      <c r="V4139"/>
      <c r="W4139"/>
      <c r="X4139"/>
      <c r="Y4139"/>
      <c r="Z4139"/>
      <c r="AA4139"/>
      <c r="AB4139"/>
      <c r="AC4139"/>
      <c r="AD4139"/>
      <c r="AE4139"/>
      <c r="AF4139"/>
      <c r="AG4139"/>
      <c r="AH4139"/>
      <c r="AI4139"/>
      <c r="AJ4139"/>
      <c r="AK4139"/>
      <c r="AL4139"/>
      <c r="AM4139"/>
      <c r="AN4139"/>
      <c r="AO4139"/>
      <c r="AP4139"/>
      <c r="AQ4139"/>
      <c r="AR4139"/>
      <c r="AS4139"/>
      <c r="AT4139"/>
      <c r="AU4139"/>
      <c r="AV4139"/>
      <c r="AW4139"/>
      <c r="AX4139"/>
      <c r="AY4139"/>
      <c r="AZ4139"/>
      <c r="BA4139"/>
      <c r="BB4139"/>
      <c r="BC4139"/>
      <c r="BD4139"/>
      <c r="BE4139"/>
      <c r="BF4139"/>
      <c r="BG4139"/>
      <c r="BH4139"/>
      <c r="BI4139"/>
      <c r="BJ4139"/>
      <c r="BK4139"/>
      <c r="BL4139"/>
      <c r="BM4139"/>
      <c r="BN4139"/>
      <c r="BO4139"/>
      <c r="BP4139"/>
      <c r="BQ4139"/>
      <c r="BR4139"/>
      <c r="BS4139"/>
      <c r="BT4139"/>
      <c r="BU4139"/>
      <c r="BV4139"/>
      <c r="BW4139"/>
      <c r="BX4139"/>
      <c r="BY4139"/>
      <c r="BZ4139"/>
      <c r="CA4139"/>
      <c r="CB4139"/>
      <c r="CC4139"/>
      <c r="CD4139"/>
      <c r="CE4139"/>
      <c r="CF4139"/>
      <c r="CG4139"/>
      <c r="CH4139"/>
      <c r="CI4139"/>
      <c r="CJ4139"/>
      <c r="CK4139"/>
      <c r="CL4139"/>
      <c r="CM4139"/>
      <c r="CN4139"/>
      <c r="CO4139"/>
      <c r="CP4139"/>
      <c r="CQ4139"/>
      <c r="CR4139"/>
      <c r="CS4139"/>
      <c r="CT4139"/>
      <c r="CU4139"/>
      <c r="CV4139"/>
      <c r="CW4139"/>
      <c r="CX4139"/>
      <c r="CY4139"/>
      <c r="CZ4139"/>
      <c r="DA4139"/>
      <c r="DB4139"/>
      <c r="DC4139"/>
      <c r="DD4139"/>
      <c r="DE4139"/>
      <c r="DF4139"/>
      <c r="DG4139"/>
      <c r="DH4139"/>
      <c r="DI4139"/>
      <c r="DJ4139"/>
      <c r="DK4139"/>
      <c r="DL4139"/>
      <c r="DM4139"/>
      <c r="DN4139"/>
      <c r="DO4139"/>
      <c r="DP4139"/>
      <c r="DQ4139"/>
      <c r="DR4139"/>
      <c r="DS4139"/>
      <c r="DT4139"/>
      <c r="DU4139"/>
      <c r="DV4139"/>
      <c r="DW4139"/>
      <c r="DX4139"/>
      <c r="DY4139"/>
      <c r="DZ4139"/>
      <c r="EA4139"/>
      <c r="EB4139"/>
      <c r="EC4139"/>
      <c r="ED4139"/>
      <c r="EE4139"/>
      <c r="EF4139"/>
      <c r="EG4139"/>
      <c r="EH4139"/>
      <c r="EI4139"/>
      <c r="EJ4139"/>
      <c r="EK4139"/>
      <c r="EL4139"/>
      <c r="EM4139"/>
      <c r="EN4139"/>
      <c r="EO4139"/>
      <c r="EP4139"/>
      <c r="EQ4139"/>
      <c r="ER4139"/>
      <c r="ES4139"/>
      <c r="ET4139"/>
      <c r="EU4139"/>
      <c r="EV4139"/>
      <c r="EW4139"/>
      <c r="EX4139"/>
      <c r="EY4139"/>
      <c r="EZ4139"/>
      <c r="FA4139"/>
      <c r="FB4139"/>
      <c r="FC4139"/>
      <c r="FD4139"/>
      <c r="FE4139"/>
      <c r="FF4139"/>
      <c r="FG4139"/>
      <c r="FH4139"/>
      <c r="FI4139"/>
      <c r="FJ4139"/>
      <c r="FK4139"/>
      <c r="FL4139"/>
      <c r="FM4139"/>
      <c r="FN4139"/>
      <c r="FO4139"/>
      <c r="FP4139"/>
      <c r="FQ4139"/>
      <c r="FR4139"/>
      <c r="FS4139"/>
      <c r="FT4139"/>
      <c r="FU4139"/>
      <c r="FV4139"/>
      <c r="FW4139"/>
      <c r="FX4139"/>
      <c r="FY4139"/>
      <c r="FZ4139"/>
      <c r="GA4139"/>
      <c r="GB4139"/>
      <c r="GC4139"/>
      <c r="GD4139"/>
      <c r="GE4139"/>
      <c r="GF4139"/>
      <c r="GG4139"/>
      <c r="GH4139"/>
      <c r="GI4139"/>
      <c r="GJ4139"/>
      <c r="GK4139"/>
      <c r="GL4139"/>
      <c r="GM4139"/>
      <c r="GN4139"/>
      <c r="GO4139"/>
      <c r="GP4139"/>
      <c r="GQ4139"/>
      <c r="GR4139"/>
      <c r="GS4139"/>
      <c r="GT4139"/>
      <c r="GU4139"/>
      <c r="GV4139"/>
      <c r="GW4139"/>
      <c r="GX4139"/>
      <c r="GY4139"/>
      <c r="GZ4139"/>
      <c r="HA4139"/>
      <c r="HB4139"/>
      <c r="HC4139"/>
      <c r="HD4139"/>
      <c r="HE4139"/>
      <c r="HF4139"/>
      <c r="HG4139"/>
      <c r="HH4139"/>
      <c r="HI4139"/>
      <c r="HJ4139"/>
      <c r="HK4139"/>
      <c r="HL4139"/>
      <c r="HM4139"/>
      <c r="HN4139"/>
      <c r="HO4139"/>
      <c r="HP4139"/>
      <c r="HQ4139"/>
      <c r="HR4139"/>
      <c r="HS4139"/>
      <c r="HT4139"/>
      <c r="HU4139"/>
      <c r="HV4139"/>
      <c r="HW4139"/>
      <c r="HX4139"/>
      <c r="HY4139"/>
      <c r="HZ4139"/>
      <c r="IA4139"/>
      <c r="IB4139"/>
      <c r="IC4139"/>
      <c r="ID4139"/>
      <c r="IE4139"/>
      <c r="IF4139"/>
      <c r="IG4139"/>
      <c r="IH4139"/>
      <c r="II4139"/>
      <c r="IJ4139"/>
      <c r="IK4139"/>
      <c r="IL4139"/>
      <c r="IM4139"/>
      <c r="IN4139"/>
      <c r="IO4139"/>
      <c r="IP4139"/>
      <c r="IQ4139"/>
      <c r="IR4139"/>
      <c r="IS4139"/>
      <c r="IT4139"/>
      <c r="IU4139"/>
      <c r="IV4139"/>
      <c r="IW4139"/>
      <c r="IX4139"/>
      <c r="IY4139"/>
      <c r="IZ4139"/>
      <c r="JA4139"/>
      <c r="JB4139"/>
      <c r="JC4139"/>
      <c r="JD4139"/>
      <c r="JE4139"/>
      <c r="JF4139"/>
      <c r="JG4139"/>
      <c r="JH4139"/>
      <c r="JI4139"/>
      <c r="JJ4139"/>
      <c r="JK4139"/>
      <c r="JL4139"/>
      <c r="JM4139"/>
      <c r="JN4139"/>
      <c r="JO4139"/>
      <c r="JP4139"/>
      <c r="JQ4139"/>
      <c r="JR4139"/>
      <c r="JS4139"/>
      <c r="JT4139"/>
      <c r="JU4139"/>
      <c r="JV4139"/>
      <c r="JW4139"/>
      <c r="JX4139"/>
      <c r="JY4139"/>
      <c r="JZ4139"/>
      <c r="KA4139"/>
      <c r="KB4139"/>
      <c r="KC4139"/>
      <c r="KD4139"/>
      <c r="KE4139"/>
      <c r="KF4139"/>
      <c r="KG4139"/>
      <c r="KH4139"/>
      <c r="KI4139"/>
      <c r="KJ4139"/>
      <c r="KK4139"/>
      <c r="KL4139"/>
      <c r="KM4139"/>
      <c r="KN4139"/>
      <c r="KO4139"/>
      <c r="KP4139"/>
      <c r="KQ4139"/>
      <c r="KR4139"/>
      <c r="KS4139"/>
      <c r="KT4139"/>
      <c r="KU4139"/>
      <c r="KV4139"/>
      <c r="KW4139"/>
      <c r="KX4139"/>
      <c r="KY4139"/>
      <c r="KZ4139"/>
      <c r="LA4139"/>
      <c r="LB4139"/>
      <c r="LC4139"/>
      <c r="LD4139"/>
      <c r="LE4139"/>
      <c r="LF4139"/>
      <c r="LG4139"/>
      <c r="LH4139"/>
      <c r="LI4139"/>
      <c r="LJ4139"/>
      <c r="LK4139"/>
      <c r="LL4139"/>
      <c r="LM4139"/>
      <c r="LN4139"/>
      <c r="LO4139"/>
      <c r="LP4139"/>
      <c r="LQ4139"/>
      <c r="LR4139"/>
      <c r="LS4139"/>
      <c r="LT4139"/>
      <c r="LU4139"/>
      <c r="LV4139"/>
      <c r="LW4139"/>
      <c r="LX4139"/>
      <c r="LY4139"/>
      <c r="LZ4139"/>
      <c r="MA4139"/>
      <c r="MB4139"/>
      <c r="MC4139"/>
      <c r="MD4139"/>
      <c r="ME4139"/>
      <c r="MF4139"/>
      <c r="MG4139"/>
      <c r="MH4139"/>
      <c r="MI4139"/>
      <c r="MJ4139"/>
      <c r="MK4139"/>
      <c r="ML4139"/>
      <c r="MM4139"/>
      <c r="MN4139"/>
      <c r="MO4139"/>
      <c r="MP4139"/>
      <c r="MQ4139"/>
      <c r="MR4139"/>
      <c r="MS4139"/>
      <c r="MT4139"/>
      <c r="MU4139"/>
      <c r="MV4139"/>
      <c r="MW4139"/>
      <c r="MX4139"/>
      <c r="MY4139"/>
      <c r="MZ4139"/>
      <c r="NA4139"/>
      <c r="NB4139"/>
      <c r="NC4139"/>
      <c r="ND4139"/>
      <c r="NE4139"/>
      <c r="NF4139"/>
      <c r="NG4139"/>
      <c r="NH4139"/>
      <c r="NI4139"/>
      <c r="NJ4139"/>
      <c r="NK4139"/>
      <c r="NL4139"/>
      <c r="NM4139"/>
      <c r="NN4139"/>
      <c r="NO4139"/>
      <c r="NP4139"/>
      <c r="NQ4139"/>
      <c r="NR4139"/>
      <c r="NS4139"/>
      <c r="NT4139"/>
      <c r="NU4139"/>
      <c r="NV4139"/>
      <c r="NW4139"/>
      <c r="NX4139"/>
      <c r="NY4139"/>
      <c r="NZ4139"/>
      <c r="OA4139"/>
      <c r="OB4139"/>
      <c r="OC4139"/>
      <c r="OD4139"/>
      <c r="OE4139"/>
      <c r="OF4139"/>
      <c r="OG4139"/>
      <c r="OH4139"/>
      <c r="OI4139"/>
      <c r="OJ4139"/>
      <c r="OK4139"/>
      <c r="OL4139"/>
      <c r="OM4139"/>
      <c r="ON4139"/>
      <c r="OO4139"/>
      <c r="OP4139"/>
      <c r="OQ4139"/>
      <c r="OR4139"/>
      <c r="OS4139"/>
      <c r="OT4139"/>
      <c r="OU4139"/>
      <c r="OV4139"/>
      <c r="OW4139"/>
      <c r="OX4139"/>
      <c r="OY4139"/>
      <c r="OZ4139"/>
      <c r="PA4139"/>
      <c r="PB4139"/>
      <c r="PC4139"/>
      <c r="PD4139"/>
      <c r="PE4139"/>
      <c r="PF4139"/>
      <c r="PG4139"/>
      <c r="PH4139"/>
      <c r="PI4139"/>
      <c r="PJ4139"/>
      <c r="PK4139"/>
      <c r="PL4139"/>
      <c r="PM4139"/>
      <c r="PN4139"/>
      <c r="PO4139"/>
      <c r="PP4139"/>
      <c r="PQ4139"/>
      <c r="PR4139"/>
      <c r="PS4139"/>
      <c r="PT4139"/>
      <c r="PU4139"/>
      <c r="PV4139"/>
      <c r="PW4139"/>
      <c r="PX4139"/>
      <c r="PY4139"/>
      <c r="PZ4139"/>
      <c r="QA4139"/>
      <c r="QB4139"/>
      <c r="QC4139"/>
      <c r="QD4139"/>
      <c r="QE4139"/>
      <c r="QF4139"/>
      <c r="QG4139"/>
      <c r="QH4139"/>
      <c r="QI4139"/>
      <c r="QJ4139"/>
      <c r="QK4139"/>
      <c r="QL4139"/>
      <c r="QM4139"/>
      <c r="QN4139"/>
      <c r="QO4139"/>
      <c r="QP4139"/>
      <c r="QQ4139"/>
      <c r="QR4139"/>
      <c r="QS4139"/>
      <c r="QT4139"/>
      <c r="QU4139"/>
      <c r="QV4139"/>
      <c r="QW4139"/>
      <c r="QX4139"/>
      <c r="QY4139"/>
      <c r="QZ4139"/>
      <c r="RA4139"/>
      <c r="RB4139"/>
      <c r="RC4139"/>
      <c r="RD4139"/>
      <c r="RE4139"/>
      <c r="RF4139"/>
      <c r="RG4139"/>
      <c r="RH4139"/>
      <c r="RI4139"/>
      <c r="RJ4139"/>
      <c r="RK4139"/>
      <c r="RL4139"/>
      <c r="RM4139"/>
      <c r="RN4139"/>
      <c r="RO4139"/>
      <c r="RP4139"/>
      <c r="RQ4139"/>
      <c r="RR4139"/>
      <c r="RS4139"/>
      <c r="RT4139"/>
      <c r="RU4139"/>
      <c r="RV4139"/>
      <c r="RW4139"/>
      <c r="RX4139"/>
      <c r="RY4139"/>
      <c r="RZ4139"/>
      <c r="SA4139"/>
      <c r="SB4139"/>
      <c r="SC4139"/>
      <c r="SD4139"/>
      <c r="SE4139"/>
      <c r="SF4139"/>
      <c r="SG4139"/>
      <c r="SH4139"/>
      <c r="SI4139"/>
      <c r="SJ4139"/>
      <c r="SK4139"/>
      <c r="SL4139"/>
      <c r="SM4139"/>
      <c r="SN4139"/>
      <c r="SO4139"/>
      <c r="SP4139"/>
      <c r="SQ4139"/>
      <c r="SR4139"/>
      <c r="SS4139"/>
      <c r="ST4139"/>
      <c r="SU4139"/>
      <c r="SV4139"/>
      <c r="SW4139"/>
      <c r="SX4139"/>
      <c r="SY4139"/>
      <c r="SZ4139"/>
      <c r="TA4139"/>
      <c r="TB4139"/>
      <c r="TC4139"/>
      <c r="TD4139"/>
      <c r="TE4139"/>
      <c r="TF4139"/>
      <c r="TG4139"/>
      <c r="TH4139"/>
      <c r="TI4139"/>
      <c r="TJ4139"/>
      <c r="TK4139"/>
      <c r="TL4139"/>
      <c r="TM4139"/>
      <c r="TN4139"/>
      <c r="TO4139"/>
      <c r="TP4139"/>
      <c r="TQ4139"/>
      <c r="TR4139"/>
      <c r="TS4139"/>
      <c r="TT4139"/>
      <c r="TU4139"/>
      <c r="TV4139"/>
      <c r="TW4139"/>
      <c r="TX4139"/>
      <c r="TY4139"/>
      <c r="TZ4139"/>
      <c r="UA4139"/>
      <c r="UB4139"/>
      <c r="UC4139"/>
      <c r="UD4139"/>
      <c r="UE4139"/>
      <c r="UF4139"/>
      <c r="UG4139"/>
      <c r="UH4139"/>
      <c r="UI4139"/>
      <c r="UJ4139"/>
      <c r="UK4139"/>
      <c r="UL4139"/>
      <c r="UM4139"/>
      <c r="UN4139"/>
      <c r="UO4139"/>
      <c r="UP4139"/>
      <c r="UQ4139"/>
      <c r="UR4139"/>
      <c r="US4139"/>
      <c r="UT4139"/>
      <c r="UU4139"/>
      <c r="UV4139"/>
      <c r="UW4139"/>
      <c r="UX4139"/>
      <c r="UY4139"/>
      <c r="UZ4139"/>
      <c r="VA4139"/>
      <c r="VB4139"/>
      <c r="VC4139"/>
      <c r="VD4139"/>
      <c r="VE4139"/>
      <c r="VF4139"/>
      <c r="VG4139"/>
      <c r="VH4139"/>
      <c r="VI4139"/>
      <c r="VJ4139"/>
      <c r="VK4139"/>
      <c r="VL4139"/>
      <c r="VM4139"/>
      <c r="VN4139"/>
      <c r="VO4139"/>
      <c r="VP4139"/>
      <c r="VQ4139"/>
      <c r="VR4139"/>
      <c r="VS4139"/>
      <c r="VT4139"/>
      <c r="VU4139"/>
      <c r="VV4139"/>
      <c r="VW4139"/>
      <c r="VX4139"/>
      <c r="VY4139"/>
      <c r="VZ4139"/>
      <c r="WA4139"/>
      <c r="WB4139"/>
      <c r="WC4139"/>
      <c r="WD4139"/>
      <c r="WE4139"/>
      <c r="WF4139"/>
      <c r="WG4139"/>
      <c r="WH4139"/>
      <c r="WI4139"/>
      <c r="WJ4139"/>
      <c r="WK4139"/>
      <c r="WL4139"/>
      <c r="WM4139"/>
      <c r="WN4139"/>
      <c r="WO4139"/>
      <c r="WP4139"/>
      <c r="WQ4139"/>
      <c r="WR4139"/>
      <c r="WS4139"/>
      <c r="WT4139"/>
      <c r="WU4139"/>
      <c r="WV4139"/>
      <c r="WW4139"/>
      <c r="WX4139"/>
      <c r="WY4139"/>
      <c r="WZ4139"/>
      <c r="XA4139"/>
      <c r="XB4139"/>
      <c r="XC4139"/>
      <c r="XD4139"/>
      <c r="XE4139"/>
      <c r="XF4139"/>
      <c r="XG4139"/>
      <c r="XH4139"/>
      <c r="XI4139"/>
      <c r="XJ4139"/>
      <c r="XK4139"/>
      <c r="XL4139"/>
      <c r="XM4139"/>
      <c r="XN4139"/>
      <c r="XO4139"/>
      <c r="XP4139"/>
      <c r="XQ4139"/>
      <c r="XR4139"/>
      <c r="XS4139"/>
      <c r="XT4139"/>
      <c r="XU4139"/>
      <c r="XV4139"/>
      <c r="XW4139"/>
      <c r="XX4139"/>
      <c r="XY4139"/>
      <c r="XZ4139"/>
      <c r="YA4139"/>
      <c r="YB4139"/>
      <c r="YC4139"/>
      <c r="YD4139"/>
      <c r="YE4139"/>
      <c r="YF4139"/>
      <c r="YG4139"/>
      <c r="YH4139"/>
      <c r="YI4139"/>
      <c r="YJ4139"/>
      <c r="YK4139"/>
      <c r="YL4139"/>
      <c r="YM4139"/>
      <c r="YN4139"/>
      <c r="YO4139"/>
      <c r="YP4139"/>
      <c r="YQ4139"/>
      <c r="YR4139"/>
      <c r="YS4139"/>
      <c r="YT4139"/>
      <c r="YU4139"/>
      <c r="YV4139"/>
      <c r="YW4139"/>
      <c r="YX4139"/>
      <c r="YY4139"/>
      <c r="YZ4139"/>
      <c r="ZA4139"/>
      <c r="ZB4139"/>
      <c r="ZC4139"/>
      <c r="ZD4139"/>
      <c r="ZE4139"/>
      <c r="ZF4139"/>
      <c r="ZG4139"/>
      <c r="ZH4139"/>
      <c r="ZI4139"/>
      <c r="ZJ4139"/>
      <c r="ZK4139"/>
      <c r="ZL4139"/>
      <c r="ZM4139"/>
      <c r="ZN4139"/>
      <c r="ZO4139"/>
      <c r="ZP4139"/>
      <c r="ZQ4139"/>
      <c r="ZR4139"/>
      <c r="ZS4139"/>
      <c r="ZT4139"/>
      <c r="ZU4139"/>
      <c r="ZV4139"/>
      <c r="ZW4139"/>
      <c r="ZX4139"/>
      <c r="ZY4139"/>
      <c r="ZZ4139"/>
      <c r="AAA4139"/>
      <c r="AAB4139"/>
      <c r="AAC4139"/>
      <c r="AAD4139"/>
      <c r="AAE4139"/>
      <c r="AAF4139"/>
      <c r="AAG4139"/>
      <c r="AAH4139"/>
      <c r="AAI4139"/>
      <c r="AAJ4139"/>
      <c r="AAK4139"/>
      <c r="AAL4139"/>
      <c r="AAM4139"/>
      <c r="AAN4139"/>
      <c r="AAO4139"/>
      <c r="AAP4139"/>
      <c r="AAQ4139"/>
      <c r="AAR4139"/>
      <c r="AAS4139"/>
      <c r="AAT4139"/>
      <c r="AAU4139"/>
      <c r="AAV4139"/>
      <c r="AAW4139"/>
      <c r="AAX4139"/>
      <c r="AAY4139"/>
      <c r="AAZ4139"/>
      <c r="ABA4139"/>
      <c r="ABB4139"/>
      <c r="ABC4139"/>
      <c r="ABD4139"/>
      <c r="ABE4139"/>
      <c r="ABF4139"/>
      <c r="ABG4139"/>
      <c r="ABH4139"/>
      <c r="ABI4139"/>
      <c r="ABJ4139"/>
      <c r="ABK4139"/>
      <c r="ABL4139"/>
      <c r="ABM4139"/>
      <c r="ABN4139"/>
      <c r="ABO4139"/>
      <c r="ABP4139"/>
      <c r="ABQ4139"/>
      <c r="ABR4139"/>
      <c r="ABS4139"/>
      <c r="ABT4139"/>
      <c r="ABU4139"/>
      <c r="ABV4139"/>
      <c r="ABW4139"/>
      <c r="ABX4139"/>
      <c r="ABY4139"/>
      <c r="ABZ4139"/>
      <c r="ACA4139"/>
      <c r="ACB4139"/>
      <c r="ACC4139"/>
      <c r="ACD4139"/>
      <c r="ACE4139"/>
      <c r="ACF4139"/>
      <c r="ACG4139"/>
      <c r="ACH4139"/>
      <c r="ACI4139"/>
      <c r="ACJ4139"/>
      <c r="ACK4139"/>
      <c r="ACL4139"/>
      <c r="ACM4139"/>
      <c r="ACN4139"/>
      <c r="ACO4139"/>
      <c r="ACP4139"/>
      <c r="ACQ4139"/>
      <c r="ACR4139"/>
      <c r="ACS4139"/>
      <c r="ACT4139"/>
      <c r="ACU4139"/>
      <c r="ACV4139"/>
      <c r="ACW4139"/>
      <c r="ACX4139"/>
      <c r="ACY4139"/>
      <c r="ACZ4139"/>
      <c r="ADA4139"/>
      <c r="ADB4139"/>
      <c r="ADC4139"/>
      <c r="ADD4139"/>
      <c r="ADE4139"/>
      <c r="ADF4139"/>
      <c r="ADG4139"/>
      <c r="ADH4139"/>
      <c r="ADI4139"/>
      <c r="ADJ4139"/>
      <c r="ADK4139"/>
      <c r="ADL4139"/>
      <c r="ADM4139"/>
      <c r="ADN4139"/>
      <c r="ADO4139"/>
      <c r="ADP4139"/>
      <c r="ADQ4139"/>
      <c r="ADR4139"/>
      <c r="ADS4139"/>
      <c r="ADT4139"/>
      <c r="ADU4139"/>
      <c r="ADV4139"/>
      <c r="ADW4139"/>
      <c r="ADX4139"/>
      <c r="ADY4139"/>
      <c r="ADZ4139"/>
      <c r="AEA4139"/>
      <c r="AEB4139"/>
      <c r="AEC4139"/>
      <c r="AED4139"/>
      <c r="AEE4139"/>
      <c r="AEF4139"/>
      <c r="AEG4139"/>
      <c r="AEH4139"/>
      <c r="AEI4139"/>
      <c r="AEJ4139"/>
      <c r="AEK4139"/>
      <c r="AEL4139"/>
      <c r="AEM4139"/>
      <c r="AEN4139"/>
      <c r="AEO4139"/>
      <c r="AEP4139"/>
      <c r="AEQ4139"/>
      <c r="AER4139"/>
      <c r="AES4139"/>
      <c r="AET4139"/>
      <c r="AEU4139"/>
      <c r="AEV4139"/>
      <c r="AEW4139"/>
      <c r="AEX4139"/>
      <c r="AEY4139"/>
      <c r="AEZ4139"/>
      <c r="AFA4139"/>
      <c r="AFB4139"/>
      <c r="AFC4139"/>
      <c r="AFD4139"/>
      <c r="AFE4139"/>
      <c r="AFF4139"/>
      <c r="AFG4139"/>
      <c r="AFH4139"/>
      <c r="AFI4139"/>
      <c r="AFJ4139"/>
      <c r="AFK4139"/>
      <c r="AFL4139"/>
      <c r="AFM4139"/>
      <c r="AFN4139"/>
      <c r="AFO4139"/>
      <c r="AFP4139"/>
      <c r="AFQ4139"/>
      <c r="AFR4139"/>
      <c r="AFS4139"/>
      <c r="AFT4139"/>
      <c r="AFU4139"/>
      <c r="AFV4139"/>
      <c r="AFW4139"/>
      <c r="AFX4139"/>
      <c r="AFY4139"/>
      <c r="AFZ4139"/>
      <c r="AGA4139"/>
      <c r="AGB4139"/>
      <c r="AGC4139"/>
      <c r="AGD4139"/>
      <c r="AGE4139"/>
      <c r="AGF4139"/>
      <c r="AGG4139"/>
      <c r="AGH4139"/>
      <c r="AGI4139"/>
      <c r="AGJ4139"/>
      <c r="AGK4139"/>
      <c r="AGL4139"/>
      <c r="AGM4139"/>
      <c r="AGN4139"/>
      <c r="AGO4139"/>
      <c r="AGP4139"/>
      <c r="AGQ4139"/>
      <c r="AGR4139"/>
      <c r="AGS4139"/>
      <c r="AGT4139"/>
      <c r="AGU4139"/>
      <c r="AGV4139"/>
      <c r="AGW4139"/>
      <c r="AGX4139"/>
      <c r="AGY4139"/>
      <c r="AGZ4139"/>
      <c r="AHA4139"/>
      <c r="AHB4139"/>
      <c r="AHC4139"/>
      <c r="AHD4139"/>
      <c r="AHE4139"/>
      <c r="AHF4139"/>
      <c r="AHG4139"/>
      <c r="AHH4139"/>
      <c r="AHI4139"/>
      <c r="AHJ4139"/>
      <c r="AHK4139"/>
      <c r="AHL4139"/>
      <c r="AHM4139"/>
      <c r="AHN4139"/>
      <c r="AHO4139"/>
      <c r="AHP4139"/>
      <c r="AHQ4139"/>
      <c r="AHR4139"/>
      <c r="AHS4139"/>
      <c r="AHT4139"/>
      <c r="AHU4139"/>
      <c r="AHV4139"/>
      <c r="AHW4139"/>
      <c r="AHX4139"/>
      <c r="AHY4139"/>
      <c r="AHZ4139"/>
      <c r="AIA4139"/>
      <c r="AIB4139"/>
      <c r="AIC4139"/>
      <c r="AID4139"/>
      <c r="AIE4139"/>
      <c r="AIF4139"/>
      <c r="AIG4139"/>
      <c r="AIH4139"/>
      <c r="AII4139"/>
      <c r="AIJ4139"/>
      <c r="AIK4139"/>
      <c r="AIL4139"/>
      <c r="AIM4139"/>
      <c r="AIN4139"/>
      <c r="AIO4139"/>
      <c r="AIP4139"/>
      <c r="AIQ4139"/>
      <c r="AIR4139"/>
      <c r="AIS4139"/>
      <c r="AIT4139"/>
      <c r="AIU4139"/>
      <c r="AIV4139"/>
      <c r="AIW4139"/>
      <c r="AIX4139"/>
      <c r="AIY4139"/>
      <c r="AIZ4139"/>
      <c r="AJA4139"/>
      <c r="AJB4139"/>
      <c r="AJC4139"/>
      <c r="AJD4139"/>
    </row>
    <row r="4140" spans="1:940" ht="14.25">
      <c r="A4140"/>
      <c r="B4140"/>
      <c r="C4140"/>
      <c r="D4140"/>
      <c r="E4140"/>
      <c r="F4140"/>
      <c r="G4140"/>
      <c r="H4140"/>
      <c r="I4140"/>
      <c r="J4140"/>
      <c r="K4140"/>
      <c r="L4140"/>
      <c r="M4140"/>
      <c r="N4140"/>
      <c r="O4140"/>
      <c r="P4140"/>
      <c r="Q4140"/>
      <c r="R4140"/>
      <c r="S4140"/>
      <c r="T4140"/>
      <c r="U4140"/>
      <c r="V4140"/>
      <c r="W4140"/>
      <c r="X4140"/>
      <c r="Y4140"/>
      <c r="Z4140"/>
      <c r="AA4140"/>
      <c r="AB4140"/>
      <c r="AC4140"/>
      <c r="AD4140"/>
      <c r="AE4140"/>
      <c r="AF4140"/>
      <c r="AG4140"/>
      <c r="AH4140"/>
      <c r="AI4140"/>
      <c r="AJ4140"/>
      <c r="AK4140"/>
      <c r="AL4140"/>
      <c r="AM4140"/>
      <c r="AN4140"/>
      <c r="AO4140"/>
      <c r="AP4140"/>
      <c r="AQ4140"/>
      <c r="AR4140"/>
      <c r="AS4140"/>
      <c r="AT4140"/>
      <c r="AU4140"/>
      <c r="AV4140"/>
      <c r="AW4140"/>
      <c r="AX4140"/>
      <c r="AY4140"/>
      <c r="AZ4140"/>
      <c r="BA4140"/>
      <c r="BB4140"/>
      <c r="BC4140"/>
      <c r="BD4140"/>
      <c r="BE4140"/>
      <c r="BF4140"/>
      <c r="BG4140"/>
      <c r="BH4140"/>
      <c r="BI4140"/>
      <c r="BJ4140"/>
      <c r="BK4140"/>
      <c r="BL4140"/>
      <c r="BM4140"/>
      <c r="BN4140"/>
      <c r="BO4140"/>
      <c r="BP4140"/>
      <c r="BQ4140"/>
      <c r="BR4140"/>
      <c r="BS4140"/>
      <c r="BT4140"/>
      <c r="BU4140"/>
      <c r="BV4140"/>
      <c r="BW4140"/>
      <c r="BX4140"/>
      <c r="BY4140"/>
      <c r="BZ4140"/>
      <c r="CA4140"/>
      <c r="CB4140"/>
      <c r="CC4140"/>
      <c r="CD4140"/>
      <c r="CE4140"/>
      <c r="CF4140"/>
      <c r="CG4140"/>
      <c r="CH4140"/>
      <c r="CI4140"/>
      <c r="CJ4140"/>
      <c r="CK4140"/>
      <c r="CL4140"/>
      <c r="CM4140"/>
      <c r="CN4140"/>
      <c r="CO4140"/>
      <c r="CP4140"/>
      <c r="CQ4140"/>
      <c r="CR4140"/>
      <c r="CS4140"/>
      <c r="CT4140"/>
      <c r="CU4140"/>
      <c r="CV4140"/>
      <c r="CW4140"/>
      <c r="CX4140"/>
      <c r="CY4140"/>
      <c r="CZ4140"/>
      <c r="DA4140"/>
      <c r="DB4140"/>
      <c r="DC4140"/>
      <c r="DD4140"/>
      <c r="DE4140"/>
      <c r="DF4140"/>
      <c r="DG4140"/>
      <c r="DH4140"/>
      <c r="DI4140"/>
      <c r="DJ4140"/>
      <c r="DK4140"/>
      <c r="DL4140"/>
      <c r="DM4140"/>
      <c r="DN4140"/>
      <c r="DO4140"/>
      <c r="DP4140"/>
      <c r="DQ4140"/>
      <c r="DR4140"/>
      <c r="DS4140"/>
      <c r="DT4140"/>
      <c r="DU4140"/>
      <c r="DV4140"/>
      <c r="DW4140"/>
      <c r="DX4140"/>
      <c r="DY4140"/>
      <c r="DZ4140"/>
      <c r="EA4140"/>
      <c r="EB4140"/>
      <c r="EC4140"/>
      <c r="ED4140"/>
      <c r="EE4140"/>
      <c r="EF4140"/>
      <c r="EG4140"/>
      <c r="EH4140"/>
      <c r="EI4140"/>
      <c r="EJ4140"/>
      <c r="EK4140"/>
      <c r="EL4140"/>
      <c r="EM4140"/>
      <c r="EN4140"/>
      <c r="EO4140"/>
      <c r="EP4140"/>
      <c r="EQ4140"/>
      <c r="ER4140"/>
      <c r="ES4140"/>
      <c r="ET4140"/>
      <c r="EU4140"/>
      <c r="EV4140"/>
      <c r="EW4140"/>
      <c r="EX4140"/>
      <c r="EY4140"/>
      <c r="EZ4140"/>
      <c r="FA4140"/>
      <c r="FB4140"/>
      <c r="FC4140"/>
      <c r="FD4140"/>
      <c r="FE4140"/>
      <c r="FF4140"/>
      <c r="FG4140"/>
      <c r="FH4140"/>
      <c r="FI4140"/>
      <c r="FJ4140"/>
      <c r="FK4140"/>
      <c r="FL4140"/>
      <c r="FM4140"/>
      <c r="FN4140"/>
      <c r="FO4140"/>
      <c r="FP4140"/>
      <c r="FQ4140"/>
      <c r="FR4140"/>
      <c r="FS4140"/>
      <c r="FT4140"/>
      <c r="FU4140"/>
      <c r="FV4140"/>
      <c r="FW4140"/>
      <c r="FX4140"/>
      <c r="FY4140"/>
      <c r="FZ4140"/>
      <c r="GA4140"/>
      <c r="GB4140"/>
      <c r="GC4140"/>
      <c r="GD4140"/>
      <c r="GE4140"/>
      <c r="GF4140"/>
      <c r="GG4140"/>
      <c r="GH4140"/>
      <c r="GI4140"/>
      <c r="GJ4140"/>
      <c r="GK4140"/>
      <c r="GL4140"/>
      <c r="GM4140"/>
      <c r="GN4140"/>
      <c r="GO4140"/>
      <c r="GP4140"/>
      <c r="GQ4140"/>
      <c r="GR4140"/>
      <c r="GS4140"/>
      <c r="GT4140"/>
      <c r="GU4140"/>
      <c r="GV4140"/>
      <c r="GW4140"/>
      <c r="GX4140"/>
      <c r="GY4140"/>
      <c r="GZ4140"/>
      <c r="HA4140"/>
      <c r="HB4140"/>
      <c r="HC4140"/>
      <c r="HD4140"/>
      <c r="HE4140"/>
      <c r="HF4140"/>
      <c r="HG4140"/>
      <c r="HH4140"/>
      <c r="HI4140"/>
      <c r="HJ4140"/>
      <c r="HK4140"/>
      <c r="HL4140"/>
      <c r="HM4140"/>
      <c r="HN4140"/>
      <c r="HO4140"/>
      <c r="HP4140"/>
      <c r="HQ4140"/>
      <c r="HR4140"/>
      <c r="HS4140"/>
      <c r="HT4140"/>
      <c r="HU4140"/>
      <c r="HV4140"/>
      <c r="HW4140"/>
      <c r="HX4140"/>
      <c r="HY4140"/>
      <c r="HZ4140"/>
      <c r="IA4140"/>
      <c r="IB4140"/>
      <c r="IC4140"/>
      <c r="ID4140"/>
      <c r="IE4140"/>
      <c r="IF4140"/>
      <c r="IG4140"/>
      <c r="IH4140"/>
      <c r="II4140"/>
      <c r="IJ4140"/>
      <c r="IK4140"/>
      <c r="IL4140"/>
      <c r="IM4140"/>
      <c r="IN4140"/>
      <c r="IO4140"/>
      <c r="IP4140"/>
      <c r="IQ4140"/>
      <c r="IR4140"/>
      <c r="IS4140"/>
      <c r="IT4140"/>
      <c r="IU4140"/>
      <c r="IV4140"/>
      <c r="IW4140"/>
      <c r="IX4140"/>
      <c r="IY4140"/>
      <c r="IZ4140"/>
      <c r="JA4140"/>
      <c r="JB4140"/>
      <c r="JC4140"/>
      <c r="JD4140"/>
      <c r="JE4140"/>
      <c r="JF4140"/>
      <c r="JG4140"/>
      <c r="JH4140"/>
      <c r="JI4140"/>
      <c r="JJ4140"/>
      <c r="JK4140"/>
      <c r="JL4140"/>
      <c r="JM4140"/>
      <c r="JN4140"/>
      <c r="JO4140"/>
      <c r="JP4140"/>
      <c r="JQ4140"/>
      <c r="JR4140"/>
      <c r="JS4140"/>
      <c r="JT4140"/>
      <c r="JU4140"/>
      <c r="JV4140"/>
      <c r="JW4140"/>
      <c r="JX4140"/>
      <c r="JY4140"/>
      <c r="JZ4140"/>
      <c r="KA4140"/>
      <c r="KB4140"/>
      <c r="KC4140"/>
      <c r="KD4140"/>
      <c r="KE4140"/>
      <c r="KF4140"/>
      <c r="KG4140"/>
      <c r="KH4140"/>
      <c r="KI4140"/>
      <c r="KJ4140"/>
      <c r="KK4140"/>
      <c r="KL4140"/>
      <c r="KM4140"/>
      <c r="KN4140"/>
      <c r="KO4140"/>
      <c r="KP4140"/>
      <c r="KQ4140"/>
      <c r="KR4140"/>
      <c r="KS4140"/>
      <c r="KT4140"/>
      <c r="KU4140"/>
      <c r="KV4140"/>
      <c r="KW4140"/>
      <c r="KX4140"/>
      <c r="KY4140"/>
      <c r="KZ4140"/>
      <c r="LA4140"/>
      <c r="LB4140"/>
      <c r="LC4140"/>
      <c r="LD4140"/>
      <c r="LE4140"/>
      <c r="LF4140"/>
      <c r="LG4140"/>
      <c r="LH4140"/>
      <c r="LI4140"/>
      <c r="LJ4140"/>
      <c r="LK4140"/>
      <c r="LL4140"/>
      <c r="LM4140"/>
      <c r="LN4140"/>
      <c r="LO4140"/>
      <c r="LP4140"/>
      <c r="LQ4140"/>
      <c r="LR4140"/>
      <c r="LS4140"/>
      <c r="LT4140"/>
      <c r="LU4140"/>
      <c r="LV4140"/>
      <c r="LW4140"/>
      <c r="LX4140"/>
      <c r="LY4140"/>
      <c r="LZ4140"/>
      <c r="MA4140"/>
      <c r="MB4140"/>
      <c r="MC4140"/>
      <c r="MD4140"/>
      <c r="ME4140"/>
      <c r="MF4140"/>
      <c r="MG4140"/>
      <c r="MH4140"/>
      <c r="MI4140"/>
      <c r="MJ4140"/>
      <c r="MK4140"/>
      <c r="ML4140"/>
      <c r="MM4140"/>
      <c r="MN4140"/>
      <c r="MO4140"/>
      <c r="MP4140"/>
      <c r="MQ4140"/>
      <c r="MR4140"/>
      <c r="MS4140"/>
      <c r="MT4140"/>
      <c r="MU4140"/>
      <c r="MV4140"/>
      <c r="MW4140"/>
      <c r="MX4140"/>
      <c r="MY4140"/>
      <c r="MZ4140"/>
      <c r="NA4140"/>
      <c r="NB4140"/>
      <c r="NC4140"/>
      <c r="ND4140"/>
      <c r="NE4140"/>
      <c r="NF4140"/>
      <c r="NG4140"/>
      <c r="NH4140"/>
      <c r="NI4140"/>
      <c r="NJ4140"/>
      <c r="NK4140"/>
      <c r="NL4140"/>
      <c r="NM4140"/>
      <c r="NN4140"/>
      <c r="NO4140"/>
      <c r="NP4140"/>
      <c r="NQ4140"/>
      <c r="NR4140"/>
      <c r="NS4140"/>
      <c r="NT4140"/>
      <c r="NU4140"/>
      <c r="NV4140"/>
      <c r="NW4140"/>
      <c r="NX4140"/>
      <c r="NY4140"/>
      <c r="NZ4140"/>
      <c r="OA4140"/>
      <c r="OB4140"/>
      <c r="OC4140"/>
      <c r="OD4140"/>
      <c r="OE4140"/>
      <c r="OF4140"/>
      <c r="OG4140"/>
      <c r="OH4140"/>
      <c r="OI4140"/>
      <c r="OJ4140"/>
      <c r="OK4140"/>
      <c r="OL4140"/>
      <c r="OM4140"/>
      <c r="ON4140"/>
      <c r="OO4140"/>
      <c r="OP4140"/>
      <c r="OQ4140"/>
      <c r="OR4140"/>
      <c r="OS4140"/>
      <c r="OT4140"/>
      <c r="OU4140"/>
      <c r="OV4140"/>
      <c r="OW4140"/>
      <c r="OX4140"/>
      <c r="OY4140"/>
      <c r="OZ4140"/>
      <c r="PA4140"/>
      <c r="PB4140"/>
      <c r="PC4140"/>
      <c r="PD4140"/>
      <c r="PE4140"/>
      <c r="PF4140"/>
      <c r="PG4140"/>
      <c r="PH4140"/>
      <c r="PI4140"/>
      <c r="PJ4140"/>
      <c r="PK4140"/>
      <c r="PL4140"/>
      <c r="PM4140"/>
      <c r="PN4140"/>
      <c r="PO4140"/>
      <c r="PP4140"/>
      <c r="PQ4140"/>
      <c r="PR4140"/>
      <c r="PS4140"/>
      <c r="PT4140"/>
      <c r="PU4140"/>
      <c r="PV4140"/>
      <c r="PW4140"/>
      <c r="PX4140"/>
      <c r="PY4140"/>
      <c r="PZ4140"/>
      <c r="QA4140"/>
      <c r="QB4140"/>
      <c r="QC4140"/>
      <c r="QD4140"/>
      <c r="QE4140"/>
      <c r="QF4140"/>
      <c r="QG4140"/>
      <c r="QH4140"/>
      <c r="QI4140"/>
      <c r="QJ4140"/>
      <c r="QK4140"/>
      <c r="QL4140"/>
      <c r="QM4140"/>
      <c r="QN4140"/>
      <c r="QO4140"/>
      <c r="QP4140"/>
      <c r="QQ4140"/>
      <c r="QR4140"/>
      <c r="QS4140"/>
      <c r="QT4140"/>
      <c r="QU4140"/>
      <c r="QV4140"/>
      <c r="QW4140"/>
      <c r="QX4140"/>
      <c r="QY4140"/>
      <c r="QZ4140"/>
      <c r="RA4140"/>
      <c r="RB4140"/>
      <c r="RC4140"/>
      <c r="RD4140"/>
      <c r="RE4140"/>
      <c r="RF4140"/>
      <c r="RG4140"/>
      <c r="RH4140"/>
      <c r="RI4140"/>
      <c r="RJ4140"/>
      <c r="RK4140"/>
      <c r="RL4140"/>
      <c r="RM4140"/>
      <c r="RN4140"/>
      <c r="RO4140"/>
      <c r="RP4140"/>
      <c r="RQ4140"/>
      <c r="RR4140"/>
      <c r="RS4140"/>
      <c r="RT4140"/>
      <c r="RU4140"/>
      <c r="RV4140"/>
      <c r="RW4140"/>
      <c r="RX4140"/>
      <c r="RY4140"/>
      <c r="RZ4140"/>
      <c r="SA4140"/>
      <c r="SB4140"/>
      <c r="SC4140"/>
      <c r="SD4140"/>
      <c r="SE4140"/>
      <c r="SF4140"/>
      <c r="SG4140"/>
      <c r="SH4140"/>
      <c r="SI4140"/>
      <c r="SJ4140"/>
      <c r="SK4140"/>
      <c r="SL4140"/>
      <c r="SM4140"/>
      <c r="SN4140"/>
      <c r="SO4140"/>
      <c r="SP4140"/>
      <c r="SQ4140"/>
      <c r="SR4140"/>
      <c r="SS4140"/>
      <c r="ST4140"/>
      <c r="SU4140"/>
      <c r="SV4140"/>
      <c r="SW4140"/>
      <c r="SX4140"/>
      <c r="SY4140"/>
      <c r="SZ4140"/>
      <c r="TA4140"/>
      <c r="TB4140"/>
      <c r="TC4140"/>
      <c r="TD4140"/>
      <c r="TE4140"/>
      <c r="TF4140"/>
      <c r="TG4140"/>
      <c r="TH4140"/>
      <c r="TI4140"/>
      <c r="TJ4140"/>
      <c r="TK4140"/>
      <c r="TL4140"/>
      <c r="TM4140"/>
      <c r="TN4140"/>
      <c r="TO4140"/>
      <c r="TP4140"/>
      <c r="TQ4140"/>
      <c r="TR4140"/>
      <c r="TS4140"/>
      <c r="TT4140"/>
      <c r="TU4140"/>
      <c r="TV4140"/>
      <c r="TW4140"/>
      <c r="TX4140"/>
      <c r="TY4140"/>
      <c r="TZ4140"/>
      <c r="UA4140"/>
      <c r="UB4140"/>
      <c r="UC4140"/>
      <c r="UD4140"/>
      <c r="UE4140"/>
      <c r="UF4140"/>
      <c r="UG4140"/>
      <c r="UH4140"/>
      <c r="UI4140"/>
      <c r="UJ4140"/>
      <c r="UK4140"/>
      <c r="UL4140"/>
      <c r="UM4140"/>
      <c r="UN4140"/>
      <c r="UO4140"/>
      <c r="UP4140"/>
      <c r="UQ4140"/>
      <c r="UR4140"/>
      <c r="US4140"/>
      <c r="UT4140"/>
      <c r="UU4140"/>
      <c r="UV4140"/>
      <c r="UW4140"/>
      <c r="UX4140"/>
      <c r="UY4140"/>
      <c r="UZ4140"/>
      <c r="VA4140"/>
      <c r="VB4140"/>
      <c r="VC4140"/>
      <c r="VD4140"/>
      <c r="VE4140"/>
      <c r="VF4140"/>
      <c r="VG4140"/>
      <c r="VH4140"/>
      <c r="VI4140"/>
      <c r="VJ4140"/>
      <c r="VK4140"/>
      <c r="VL4140"/>
      <c r="VM4140"/>
      <c r="VN4140"/>
      <c r="VO4140"/>
      <c r="VP4140"/>
      <c r="VQ4140"/>
      <c r="VR4140"/>
      <c r="VS4140"/>
      <c r="VT4140"/>
      <c r="VU4140"/>
      <c r="VV4140"/>
      <c r="VW4140"/>
      <c r="VX4140"/>
      <c r="VY4140"/>
      <c r="VZ4140"/>
      <c r="WA4140"/>
      <c r="WB4140"/>
      <c r="WC4140"/>
      <c r="WD4140"/>
      <c r="WE4140"/>
      <c r="WF4140"/>
      <c r="WG4140"/>
      <c r="WH4140"/>
      <c r="WI4140"/>
      <c r="WJ4140"/>
      <c r="WK4140"/>
      <c r="WL4140"/>
      <c r="WM4140"/>
      <c r="WN4140"/>
      <c r="WO4140"/>
      <c r="WP4140"/>
      <c r="WQ4140"/>
      <c r="WR4140"/>
      <c r="WS4140"/>
      <c r="WT4140"/>
      <c r="WU4140"/>
      <c r="WV4140"/>
      <c r="WW4140"/>
      <c r="WX4140"/>
      <c r="WY4140"/>
      <c r="WZ4140"/>
      <c r="XA4140"/>
      <c r="XB4140"/>
      <c r="XC4140"/>
      <c r="XD4140"/>
      <c r="XE4140"/>
      <c r="XF4140"/>
      <c r="XG4140"/>
      <c r="XH4140"/>
      <c r="XI4140"/>
      <c r="XJ4140"/>
      <c r="XK4140"/>
      <c r="XL4140"/>
      <c r="XM4140"/>
      <c r="XN4140"/>
      <c r="XO4140"/>
      <c r="XP4140"/>
      <c r="XQ4140"/>
      <c r="XR4140"/>
      <c r="XS4140"/>
      <c r="XT4140"/>
      <c r="XU4140"/>
      <c r="XV4140"/>
      <c r="XW4140"/>
      <c r="XX4140"/>
      <c r="XY4140"/>
      <c r="XZ4140"/>
      <c r="YA4140"/>
      <c r="YB4140"/>
      <c r="YC4140"/>
      <c r="YD4140"/>
      <c r="YE4140"/>
      <c r="YF4140"/>
      <c r="YG4140"/>
      <c r="YH4140"/>
      <c r="YI4140"/>
      <c r="YJ4140"/>
      <c r="YK4140"/>
      <c r="YL4140"/>
      <c r="YM4140"/>
      <c r="YN4140"/>
      <c r="YO4140"/>
      <c r="YP4140"/>
      <c r="YQ4140"/>
      <c r="YR4140"/>
      <c r="YS4140"/>
      <c r="YT4140"/>
      <c r="YU4140"/>
      <c r="YV4140"/>
      <c r="YW4140"/>
      <c r="YX4140"/>
      <c r="YY4140"/>
      <c r="YZ4140"/>
      <c r="ZA4140"/>
      <c r="ZB4140"/>
      <c r="ZC4140"/>
      <c r="ZD4140"/>
      <c r="ZE4140"/>
      <c r="ZF4140"/>
      <c r="ZG4140"/>
      <c r="ZH4140"/>
      <c r="ZI4140"/>
      <c r="ZJ4140"/>
      <c r="ZK4140"/>
      <c r="ZL4140"/>
      <c r="ZM4140"/>
      <c r="ZN4140"/>
      <c r="ZO4140"/>
      <c r="ZP4140"/>
      <c r="ZQ4140"/>
      <c r="ZR4140"/>
      <c r="ZS4140"/>
      <c r="ZT4140"/>
      <c r="ZU4140"/>
      <c r="ZV4140"/>
      <c r="ZW4140"/>
      <c r="ZX4140"/>
      <c r="ZY4140"/>
      <c r="ZZ4140"/>
      <c r="AAA4140"/>
      <c r="AAB4140"/>
      <c r="AAC4140"/>
      <c r="AAD4140"/>
      <c r="AAE4140"/>
      <c r="AAF4140"/>
      <c r="AAG4140"/>
      <c r="AAH4140"/>
      <c r="AAI4140"/>
      <c r="AAJ4140"/>
      <c r="AAK4140"/>
      <c r="AAL4140"/>
      <c r="AAM4140"/>
      <c r="AAN4140"/>
      <c r="AAO4140"/>
      <c r="AAP4140"/>
      <c r="AAQ4140"/>
      <c r="AAR4140"/>
      <c r="AAS4140"/>
      <c r="AAT4140"/>
      <c r="AAU4140"/>
      <c r="AAV4140"/>
      <c r="AAW4140"/>
      <c r="AAX4140"/>
      <c r="AAY4140"/>
      <c r="AAZ4140"/>
      <c r="ABA4140"/>
      <c r="ABB4140"/>
      <c r="ABC4140"/>
      <c r="ABD4140"/>
      <c r="ABE4140"/>
      <c r="ABF4140"/>
      <c r="ABG4140"/>
      <c r="ABH4140"/>
      <c r="ABI4140"/>
      <c r="ABJ4140"/>
      <c r="ABK4140"/>
      <c r="ABL4140"/>
      <c r="ABM4140"/>
      <c r="ABN4140"/>
      <c r="ABO4140"/>
      <c r="ABP4140"/>
      <c r="ABQ4140"/>
      <c r="ABR4140"/>
      <c r="ABS4140"/>
      <c r="ABT4140"/>
      <c r="ABU4140"/>
      <c r="ABV4140"/>
      <c r="ABW4140"/>
      <c r="ABX4140"/>
      <c r="ABY4140"/>
      <c r="ABZ4140"/>
      <c r="ACA4140"/>
      <c r="ACB4140"/>
      <c r="ACC4140"/>
      <c r="ACD4140"/>
      <c r="ACE4140"/>
      <c r="ACF4140"/>
      <c r="ACG4140"/>
      <c r="ACH4140"/>
      <c r="ACI4140"/>
      <c r="ACJ4140"/>
      <c r="ACK4140"/>
      <c r="ACL4140"/>
      <c r="ACM4140"/>
      <c r="ACN4140"/>
      <c r="ACO4140"/>
      <c r="ACP4140"/>
      <c r="ACQ4140"/>
      <c r="ACR4140"/>
      <c r="ACS4140"/>
      <c r="ACT4140"/>
      <c r="ACU4140"/>
      <c r="ACV4140"/>
      <c r="ACW4140"/>
      <c r="ACX4140"/>
      <c r="ACY4140"/>
      <c r="ACZ4140"/>
      <c r="ADA4140"/>
      <c r="ADB4140"/>
      <c r="ADC4140"/>
      <c r="ADD4140"/>
      <c r="ADE4140"/>
      <c r="ADF4140"/>
      <c r="ADG4140"/>
      <c r="ADH4140"/>
      <c r="ADI4140"/>
      <c r="ADJ4140"/>
      <c r="ADK4140"/>
      <c r="ADL4140"/>
      <c r="ADM4140"/>
      <c r="ADN4140"/>
      <c r="ADO4140"/>
      <c r="ADP4140"/>
      <c r="ADQ4140"/>
      <c r="ADR4140"/>
      <c r="ADS4140"/>
      <c r="ADT4140"/>
      <c r="ADU4140"/>
      <c r="ADV4140"/>
      <c r="ADW4140"/>
      <c r="ADX4140"/>
      <c r="ADY4140"/>
      <c r="ADZ4140"/>
      <c r="AEA4140"/>
      <c r="AEB4140"/>
      <c r="AEC4140"/>
      <c r="AED4140"/>
      <c r="AEE4140"/>
      <c r="AEF4140"/>
      <c r="AEG4140"/>
      <c r="AEH4140"/>
      <c r="AEI4140"/>
      <c r="AEJ4140"/>
      <c r="AEK4140"/>
      <c r="AEL4140"/>
      <c r="AEM4140"/>
      <c r="AEN4140"/>
      <c r="AEO4140"/>
      <c r="AEP4140"/>
      <c r="AEQ4140"/>
      <c r="AER4140"/>
      <c r="AES4140"/>
      <c r="AET4140"/>
      <c r="AEU4140"/>
      <c r="AEV4140"/>
      <c r="AEW4140"/>
      <c r="AEX4140"/>
      <c r="AEY4140"/>
      <c r="AEZ4140"/>
      <c r="AFA4140"/>
      <c r="AFB4140"/>
      <c r="AFC4140"/>
      <c r="AFD4140"/>
      <c r="AFE4140"/>
      <c r="AFF4140"/>
      <c r="AFG4140"/>
      <c r="AFH4140"/>
      <c r="AFI4140"/>
      <c r="AFJ4140"/>
      <c r="AFK4140"/>
      <c r="AFL4140"/>
      <c r="AFM4140"/>
      <c r="AFN4140"/>
      <c r="AFO4140"/>
      <c r="AFP4140"/>
      <c r="AFQ4140"/>
      <c r="AFR4140"/>
      <c r="AFS4140"/>
      <c r="AFT4140"/>
      <c r="AFU4140"/>
      <c r="AFV4140"/>
      <c r="AFW4140"/>
      <c r="AFX4140"/>
      <c r="AFY4140"/>
      <c r="AFZ4140"/>
      <c r="AGA4140"/>
      <c r="AGB4140"/>
      <c r="AGC4140"/>
      <c r="AGD4140"/>
      <c r="AGE4140"/>
      <c r="AGF4140"/>
      <c r="AGG4140"/>
      <c r="AGH4140"/>
      <c r="AGI4140"/>
      <c r="AGJ4140"/>
      <c r="AGK4140"/>
      <c r="AGL4140"/>
      <c r="AGM4140"/>
      <c r="AGN4140"/>
      <c r="AGO4140"/>
      <c r="AGP4140"/>
      <c r="AGQ4140"/>
      <c r="AGR4140"/>
      <c r="AGS4140"/>
      <c r="AGT4140"/>
      <c r="AGU4140"/>
      <c r="AGV4140"/>
      <c r="AGW4140"/>
      <c r="AGX4140"/>
      <c r="AGY4140"/>
      <c r="AGZ4140"/>
      <c r="AHA4140"/>
      <c r="AHB4140"/>
      <c r="AHC4140"/>
      <c r="AHD4140"/>
      <c r="AHE4140"/>
      <c r="AHF4140"/>
      <c r="AHG4140"/>
      <c r="AHH4140"/>
      <c r="AHI4140"/>
      <c r="AHJ4140"/>
      <c r="AHK4140"/>
      <c r="AHL4140"/>
      <c r="AHM4140"/>
      <c r="AHN4140"/>
      <c r="AHO4140"/>
      <c r="AHP4140"/>
      <c r="AHQ4140"/>
      <c r="AHR4140"/>
      <c r="AHS4140"/>
      <c r="AHT4140"/>
      <c r="AHU4140"/>
      <c r="AHV4140"/>
      <c r="AHW4140"/>
      <c r="AHX4140"/>
      <c r="AHY4140"/>
      <c r="AHZ4140"/>
      <c r="AIA4140"/>
      <c r="AIB4140"/>
      <c r="AIC4140"/>
      <c r="AID4140"/>
      <c r="AIE4140"/>
      <c r="AIF4140"/>
      <c r="AIG4140"/>
      <c r="AIH4140"/>
      <c r="AII4140"/>
      <c r="AIJ4140"/>
      <c r="AIK4140"/>
      <c r="AIL4140"/>
      <c r="AIM4140"/>
      <c r="AIN4140"/>
      <c r="AIO4140"/>
      <c r="AIP4140"/>
      <c r="AIQ4140"/>
      <c r="AIR4140"/>
      <c r="AIS4140"/>
      <c r="AIT4140"/>
      <c r="AIU4140"/>
      <c r="AIV4140"/>
      <c r="AIW4140"/>
      <c r="AIX4140"/>
      <c r="AIY4140"/>
      <c r="AIZ4140"/>
      <c r="AJA4140"/>
      <c r="AJB4140"/>
      <c r="AJC4140"/>
      <c r="AJD4140"/>
    </row>
    <row r="4141" spans="1:940" ht="14.25">
      <c r="A4141"/>
      <c r="B4141"/>
      <c r="C4141"/>
      <c r="D4141"/>
      <c r="E4141"/>
      <c r="F4141"/>
      <c r="G4141"/>
      <c r="H4141"/>
      <c r="I4141"/>
      <c r="J4141"/>
      <c r="K4141"/>
      <c r="L4141"/>
      <c r="M4141"/>
      <c r="N4141"/>
      <c r="O4141"/>
      <c r="P4141"/>
      <c r="Q4141"/>
      <c r="R4141"/>
      <c r="S4141"/>
      <c r="T4141"/>
      <c r="U4141"/>
      <c r="V4141"/>
      <c r="W4141"/>
      <c r="X4141"/>
      <c r="Y4141"/>
      <c r="Z4141"/>
      <c r="AA4141"/>
      <c r="AB4141"/>
      <c r="AC4141"/>
      <c r="AD4141"/>
      <c r="AE4141"/>
      <c r="AF4141"/>
      <c r="AG4141"/>
      <c r="AH4141"/>
      <c r="AI4141"/>
      <c r="AJ4141"/>
      <c r="AK4141"/>
      <c r="AL4141"/>
      <c r="AM4141"/>
      <c r="AN4141"/>
      <c r="AO4141"/>
      <c r="AP4141"/>
      <c r="AQ4141"/>
      <c r="AR4141"/>
      <c r="AS4141"/>
      <c r="AT4141"/>
      <c r="AU4141"/>
      <c r="AV4141"/>
      <c r="AW4141"/>
      <c r="AX4141"/>
      <c r="AY4141"/>
      <c r="AZ4141"/>
      <c r="BA4141"/>
      <c r="BB4141"/>
      <c r="BC4141"/>
      <c r="BD4141"/>
      <c r="BE4141"/>
      <c r="BF4141"/>
      <c r="BG4141"/>
      <c r="BH4141"/>
      <c r="BI4141"/>
      <c r="BJ4141"/>
      <c r="BK4141"/>
      <c r="BL4141"/>
      <c r="BM4141"/>
      <c r="BN4141"/>
      <c r="BO4141"/>
      <c r="BP4141"/>
      <c r="BQ4141"/>
      <c r="BR4141"/>
      <c r="BS4141"/>
      <c r="BT4141"/>
      <c r="BU4141"/>
      <c r="BV4141"/>
      <c r="BW4141"/>
      <c r="BX4141"/>
      <c r="BY4141"/>
      <c r="BZ4141"/>
      <c r="CA4141"/>
      <c r="CB4141"/>
      <c r="CC4141"/>
      <c r="CD4141"/>
      <c r="CE4141"/>
      <c r="CF4141"/>
      <c r="CG4141"/>
      <c r="CH4141"/>
      <c r="CI4141"/>
      <c r="CJ4141"/>
      <c r="CK4141"/>
      <c r="CL4141"/>
      <c r="CM4141"/>
      <c r="CN4141"/>
      <c r="CO4141"/>
      <c r="CP4141"/>
      <c r="CQ4141"/>
      <c r="CR4141"/>
      <c r="CS4141"/>
      <c r="CT4141"/>
      <c r="CU4141"/>
      <c r="CV4141"/>
      <c r="CW4141"/>
      <c r="CX4141"/>
      <c r="CY4141"/>
      <c r="CZ4141"/>
      <c r="DA4141"/>
      <c r="DB4141"/>
      <c r="DC4141"/>
      <c r="DD4141"/>
      <c r="DE4141"/>
      <c r="DF4141"/>
      <c r="DG4141"/>
      <c r="DH4141"/>
      <c r="DI4141"/>
      <c r="DJ4141"/>
      <c r="DK4141"/>
      <c r="DL4141"/>
      <c r="DM4141"/>
      <c r="DN4141"/>
      <c r="DO4141"/>
      <c r="DP4141"/>
      <c r="DQ4141"/>
      <c r="DR4141"/>
      <c r="DS4141"/>
      <c r="DT4141"/>
      <c r="DU4141"/>
      <c r="DV4141"/>
      <c r="DW4141"/>
      <c r="DX4141"/>
      <c r="DY4141"/>
      <c r="DZ4141"/>
      <c r="EA4141"/>
      <c r="EB4141"/>
      <c r="EC4141"/>
      <c r="ED4141"/>
      <c r="EE4141"/>
      <c r="EF4141"/>
      <c r="EG4141"/>
      <c r="EH4141"/>
      <c r="EI4141"/>
      <c r="EJ4141"/>
      <c r="EK4141"/>
      <c r="EL4141"/>
      <c r="EM4141"/>
      <c r="EN4141"/>
      <c r="EO4141"/>
      <c r="EP4141"/>
      <c r="EQ4141"/>
      <c r="ER4141"/>
      <c r="ES4141"/>
      <c r="ET4141"/>
      <c r="EU4141"/>
      <c r="EV4141"/>
      <c r="EW4141"/>
      <c r="EX4141"/>
      <c r="EY4141"/>
      <c r="EZ4141"/>
      <c r="FA4141"/>
      <c r="FB4141"/>
      <c r="FC4141"/>
      <c r="FD4141"/>
      <c r="FE4141"/>
      <c r="FF4141"/>
      <c r="FG4141"/>
      <c r="FH4141"/>
      <c r="FI4141"/>
      <c r="FJ4141"/>
      <c r="FK4141"/>
      <c r="FL4141"/>
      <c r="FM4141"/>
      <c r="FN4141"/>
      <c r="FO4141"/>
      <c r="FP4141"/>
      <c r="FQ4141"/>
      <c r="FR4141"/>
      <c r="FS4141"/>
      <c r="FT4141"/>
      <c r="FU4141"/>
      <c r="FV4141"/>
      <c r="FW4141"/>
      <c r="FX4141"/>
      <c r="FY4141"/>
      <c r="FZ4141"/>
      <c r="GA4141"/>
      <c r="GB4141"/>
      <c r="GC4141"/>
      <c r="GD4141"/>
      <c r="GE4141"/>
      <c r="GF4141"/>
      <c r="GG4141"/>
      <c r="GH4141"/>
      <c r="GI4141"/>
      <c r="GJ4141"/>
      <c r="GK4141"/>
      <c r="GL4141"/>
      <c r="GM4141"/>
      <c r="GN4141"/>
      <c r="GO4141"/>
      <c r="GP4141"/>
      <c r="GQ4141"/>
      <c r="GR4141"/>
      <c r="GS4141"/>
      <c r="GT4141"/>
      <c r="GU4141"/>
      <c r="GV4141"/>
      <c r="GW4141"/>
      <c r="GX4141"/>
      <c r="GY4141"/>
      <c r="GZ4141"/>
      <c r="HA4141"/>
      <c r="HB4141"/>
      <c r="HC4141"/>
      <c r="HD4141"/>
      <c r="HE4141"/>
      <c r="HF4141"/>
      <c r="HG4141"/>
      <c r="HH4141"/>
      <c r="HI4141"/>
      <c r="HJ4141"/>
      <c r="HK4141"/>
      <c r="HL4141"/>
      <c r="HM4141"/>
      <c r="HN4141"/>
      <c r="HO4141"/>
      <c r="HP4141"/>
      <c r="HQ4141"/>
      <c r="HR4141"/>
      <c r="HS4141"/>
      <c r="HT4141"/>
      <c r="HU4141"/>
      <c r="HV4141"/>
      <c r="HW4141"/>
      <c r="HX4141"/>
      <c r="HY4141"/>
      <c r="HZ4141"/>
      <c r="IA4141"/>
      <c r="IB4141"/>
      <c r="IC4141"/>
      <c r="ID4141"/>
      <c r="IE4141"/>
      <c r="IF4141"/>
      <c r="IG4141"/>
      <c r="IH4141"/>
      <c r="II4141"/>
      <c r="IJ4141"/>
      <c r="IK4141"/>
      <c r="IL4141"/>
      <c r="IM4141"/>
      <c r="IN4141"/>
      <c r="IO4141"/>
      <c r="IP4141"/>
      <c r="IQ4141"/>
      <c r="IR4141"/>
      <c r="IS4141"/>
      <c r="IT4141"/>
      <c r="IU4141"/>
      <c r="IV4141"/>
      <c r="IW4141"/>
      <c r="IX4141"/>
      <c r="IY4141"/>
      <c r="IZ4141"/>
      <c r="JA4141"/>
      <c r="JB4141"/>
      <c r="JC4141"/>
      <c r="JD4141"/>
      <c r="JE4141"/>
      <c r="JF4141"/>
      <c r="JG4141"/>
      <c r="JH4141"/>
      <c r="JI4141"/>
      <c r="JJ4141"/>
      <c r="JK4141"/>
      <c r="JL4141"/>
      <c r="JM4141"/>
      <c r="JN4141"/>
      <c r="JO4141"/>
      <c r="JP4141"/>
      <c r="JQ4141"/>
      <c r="JR4141"/>
      <c r="JS4141"/>
      <c r="JT4141"/>
      <c r="JU4141"/>
      <c r="JV4141"/>
      <c r="JW4141"/>
      <c r="JX4141"/>
      <c r="JY4141"/>
      <c r="JZ4141"/>
      <c r="KA4141"/>
      <c r="KB4141"/>
      <c r="KC4141"/>
      <c r="KD4141"/>
      <c r="KE4141"/>
      <c r="KF4141"/>
      <c r="KG4141"/>
      <c r="KH4141"/>
      <c r="KI4141"/>
      <c r="KJ4141"/>
      <c r="KK4141"/>
      <c r="KL4141"/>
      <c r="KM4141"/>
      <c r="KN4141"/>
      <c r="KO4141"/>
      <c r="KP4141"/>
      <c r="KQ4141"/>
      <c r="KR4141"/>
      <c r="KS4141"/>
      <c r="KT4141"/>
      <c r="KU4141"/>
      <c r="KV4141"/>
      <c r="KW4141"/>
      <c r="KX4141"/>
      <c r="KY4141"/>
      <c r="KZ4141"/>
      <c r="LA4141"/>
      <c r="LB4141"/>
      <c r="LC4141"/>
      <c r="LD4141"/>
      <c r="LE4141"/>
      <c r="LF4141"/>
      <c r="LG4141"/>
      <c r="LH4141"/>
      <c r="LI4141"/>
      <c r="LJ4141"/>
      <c r="LK4141"/>
      <c r="LL4141"/>
      <c r="LM4141"/>
      <c r="LN4141"/>
      <c r="LO4141"/>
      <c r="LP4141"/>
      <c r="LQ4141"/>
      <c r="LR4141"/>
      <c r="LS4141"/>
      <c r="LT4141"/>
      <c r="LU4141"/>
      <c r="LV4141"/>
      <c r="LW4141"/>
      <c r="LX4141"/>
      <c r="LY4141"/>
      <c r="LZ4141"/>
      <c r="MA4141"/>
      <c r="MB4141"/>
      <c r="MC4141"/>
      <c r="MD4141"/>
      <c r="ME4141"/>
      <c r="MF4141"/>
      <c r="MG4141"/>
      <c r="MH4141"/>
      <c r="MI4141"/>
      <c r="MJ4141"/>
      <c r="MK4141"/>
      <c r="ML4141"/>
      <c r="MM4141"/>
      <c r="MN4141"/>
      <c r="MO4141"/>
      <c r="MP4141"/>
      <c r="MQ4141"/>
      <c r="MR4141"/>
      <c r="MS4141"/>
      <c r="MT4141"/>
      <c r="MU4141"/>
      <c r="MV4141"/>
      <c r="MW4141"/>
      <c r="MX4141"/>
      <c r="MY4141"/>
      <c r="MZ4141"/>
      <c r="NA4141"/>
      <c r="NB4141"/>
      <c r="NC4141"/>
      <c r="ND4141"/>
      <c r="NE4141"/>
      <c r="NF4141"/>
      <c r="NG4141"/>
      <c r="NH4141"/>
      <c r="NI4141"/>
      <c r="NJ4141"/>
      <c r="NK4141"/>
      <c r="NL4141"/>
      <c r="NM4141"/>
      <c r="NN4141"/>
      <c r="NO4141"/>
      <c r="NP4141"/>
      <c r="NQ4141"/>
      <c r="NR4141"/>
      <c r="NS4141"/>
      <c r="NT4141"/>
      <c r="NU4141"/>
      <c r="NV4141"/>
      <c r="NW4141"/>
      <c r="NX4141"/>
      <c r="NY4141"/>
      <c r="NZ4141"/>
      <c r="OA4141"/>
      <c r="OB4141"/>
      <c r="OC4141"/>
      <c r="OD4141"/>
      <c r="OE4141"/>
      <c r="OF4141"/>
      <c r="OG4141"/>
      <c r="OH4141"/>
      <c r="OI4141"/>
      <c r="OJ4141"/>
      <c r="OK4141"/>
      <c r="OL4141"/>
      <c r="OM4141"/>
      <c r="ON4141"/>
      <c r="OO4141"/>
      <c r="OP4141"/>
      <c r="OQ4141"/>
      <c r="OR4141"/>
      <c r="OS4141"/>
      <c r="OT4141"/>
      <c r="OU4141"/>
      <c r="OV4141"/>
      <c r="OW4141"/>
      <c r="OX4141"/>
      <c r="OY4141"/>
      <c r="OZ4141"/>
      <c r="PA4141"/>
      <c r="PB4141"/>
      <c r="PC4141"/>
      <c r="PD4141"/>
      <c r="PE4141"/>
      <c r="PF4141"/>
      <c r="PG4141"/>
      <c r="PH4141"/>
      <c r="PI4141"/>
      <c r="PJ4141"/>
      <c r="PK4141"/>
      <c r="PL4141"/>
      <c r="PM4141"/>
      <c r="PN4141"/>
      <c r="PO4141"/>
      <c r="PP4141"/>
      <c r="PQ4141"/>
      <c r="PR4141"/>
      <c r="PS4141"/>
      <c r="PT4141"/>
      <c r="PU4141"/>
      <c r="PV4141"/>
      <c r="PW4141"/>
      <c r="PX4141"/>
      <c r="PY4141"/>
      <c r="PZ4141"/>
      <c r="QA4141"/>
      <c r="QB4141"/>
      <c r="QC4141"/>
      <c r="QD4141"/>
      <c r="QE4141"/>
      <c r="QF4141"/>
      <c r="QG4141"/>
      <c r="QH4141"/>
      <c r="QI4141"/>
      <c r="QJ4141"/>
      <c r="QK4141"/>
      <c r="QL4141"/>
      <c r="QM4141"/>
      <c r="QN4141"/>
      <c r="QO4141"/>
      <c r="QP4141"/>
      <c r="QQ4141"/>
      <c r="QR4141"/>
      <c r="QS4141"/>
      <c r="QT4141"/>
      <c r="QU4141"/>
      <c r="QV4141"/>
      <c r="QW4141"/>
      <c r="QX4141"/>
      <c r="QY4141"/>
      <c r="QZ4141"/>
      <c r="RA4141"/>
      <c r="RB4141"/>
      <c r="RC4141"/>
      <c r="RD4141"/>
      <c r="RE4141"/>
      <c r="RF4141"/>
      <c r="RG4141"/>
      <c r="RH4141"/>
      <c r="RI4141"/>
      <c r="RJ4141"/>
      <c r="RK4141"/>
      <c r="RL4141"/>
      <c r="RM4141"/>
      <c r="RN4141"/>
      <c r="RO4141"/>
      <c r="RP4141"/>
      <c r="RQ4141"/>
      <c r="RR4141"/>
      <c r="RS4141"/>
      <c r="RT4141"/>
      <c r="RU4141"/>
      <c r="RV4141"/>
      <c r="RW4141"/>
      <c r="RX4141"/>
      <c r="RY4141"/>
      <c r="RZ4141"/>
      <c r="SA4141"/>
      <c r="SB4141"/>
      <c r="SC4141"/>
      <c r="SD4141"/>
      <c r="SE4141"/>
      <c r="SF4141"/>
      <c r="SG4141"/>
      <c r="SH4141"/>
      <c r="SI4141"/>
      <c r="SJ4141"/>
      <c r="SK4141"/>
      <c r="SL4141"/>
      <c r="SM4141"/>
      <c r="SN4141"/>
      <c r="SO4141"/>
      <c r="SP4141"/>
      <c r="SQ4141"/>
      <c r="SR4141"/>
      <c r="SS4141"/>
      <c r="ST4141"/>
      <c r="SU4141"/>
      <c r="SV4141"/>
      <c r="SW4141"/>
      <c r="SX4141"/>
      <c r="SY4141"/>
      <c r="SZ4141"/>
      <c r="TA4141"/>
      <c r="TB4141"/>
      <c r="TC4141"/>
      <c r="TD4141"/>
      <c r="TE4141"/>
      <c r="TF4141"/>
      <c r="TG4141"/>
      <c r="TH4141"/>
      <c r="TI4141"/>
      <c r="TJ4141"/>
      <c r="TK4141"/>
      <c r="TL4141"/>
      <c r="TM4141"/>
      <c r="TN4141"/>
      <c r="TO4141"/>
      <c r="TP4141"/>
      <c r="TQ4141"/>
      <c r="TR4141"/>
      <c r="TS4141"/>
      <c r="TT4141"/>
      <c r="TU4141"/>
      <c r="TV4141"/>
      <c r="TW4141"/>
      <c r="TX4141"/>
      <c r="TY4141"/>
      <c r="TZ4141"/>
      <c r="UA4141"/>
      <c r="UB4141"/>
      <c r="UC4141"/>
      <c r="UD4141"/>
      <c r="UE4141"/>
      <c r="UF4141"/>
      <c r="UG4141"/>
      <c r="UH4141"/>
      <c r="UI4141"/>
      <c r="UJ4141"/>
      <c r="UK4141"/>
      <c r="UL4141"/>
      <c r="UM4141"/>
      <c r="UN4141"/>
      <c r="UO4141"/>
      <c r="UP4141"/>
      <c r="UQ4141"/>
      <c r="UR4141"/>
      <c r="US4141"/>
      <c r="UT4141"/>
      <c r="UU4141"/>
      <c r="UV4141"/>
      <c r="UW4141"/>
      <c r="UX4141"/>
      <c r="UY4141"/>
      <c r="UZ4141"/>
      <c r="VA4141"/>
      <c r="VB4141"/>
      <c r="VC4141"/>
      <c r="VD4141"/>
      <c r="VE4141"/>
      <c r="VF4141"/>
      <c r="VG4141"/>
      <c r="VH4141"/>
      <c r="VI4141"/>
      <c r="VJ4141"/>
      <c r="VK4141"/>
      <c r="VL4141"/>
      <c r="VM4141"/>
      <c r="VN4141"/>
      <c r="VO4141"/>
      <c r="VP4141"/>
      <c r="VQ4141"/>
      <c r="VR4141"/>
      <c r="VS4141"/>
      <c r="VT4141"/>
      <c r="VU4141"/>
      <c r="VV4141"/>
      <c r="VW4141"/>
      <c r="VX4141"/>
      <c r="VY4141"/>
      <c r="VZ4141"/>
      <c r="WA4141"/>
      <c r="WB4141"/>
      <c r="WC4141"/>
      <c r="WD4141"/>
      <c r="WE4141"/>
      <c r="WF4141"/>
      <c r="WG4141"/>
      <c r="WH4141"/>
      <c r="WI4141"/>
      <c r="WJ4141"/>
      <c r="WK4141"/>
      <c r="WL4141"/>
      <c r="WM4141"/>
      <c r="WN4141"/>
      <c r="WO4141"/>
      <c r="WP4141"/>
      <c r="WQ4141"/>
      <c r="WR4141"/>
      <c r="WS4141"/>
      <c r="WT4141"/>
      <c r="WU4141"/>
      <c r="WV4141"/>
      <c r="WW4141"/>
      <c r="WX4141"/>
      <c r="WY4141"/>
      <c r="WZ4141"/>
      <c r="XA4141"/>
      <c r="XB4141"/>
      <c r="XC4141"/>
      <c r="XD4141"/>
      <c r="XE4141"/>
      <c r="XF4141"/>
      <c r="XG4141"/>
      <c r="XH4141"/>
      <c r="XI4141"/>
      <c r="XJ4141"/>
      <c r="XK4141"/>
      <c r="XL4141"/>
      <c r="XM4141"/>
      <c r="XN4141"/>
      <c r="XO4141"/>
      <c r="XP4141"/>
      <c r="XQ4141"/>
      <c r="XR4141"/>
      <c r="XS4141"/>
      <c r="XT4141"/>
      <c r="XU4141"/>
      <c r="XV4141"/>
      <c r="XW4141"/>
      <c r="XX4141"/>
      <c r="XY4141"/>
      <c r="XZ4141"/>
      <c r="YA4141"/>
      <c r="YB4141"/>
      <c r="YC4141"/>
      <c r="YD4141"/>
      <c r="YE4141"/>
      <c r="YF4141"/>
      <c r="YG4141"/>
      <c r="YH4141"/>
      <c r="YI4141"/>
      <c r="YJ4141"/>
      <c r="YK4141"/>
      <c r="YL4141"/>
      <c r="YM4141"/>
      <c r="YN4141"/>
      <c r="YO4141"/>
      <c r="YP4141"/>
      <c r="YQ4141"/>
      <c r="YR4141"/>
      <c r="YS4141"/>
      <c r="YT4141"/>
      <c r="YU4141"/>
      <c r="YV4141"/>
      <c r="YW4141"/>
      <c r="YX4141"/>
      <c r="YY4141"/>
      <c r="YZ4141"/>
      <c r="ZA4141"/>
      <c r="ZB4141"/>
      <c r="ZC4141"/>
      <c r="ZD4141"/>
      <c r="ZE4141"/>
      <c r="ZF4141"/>
      <c r="ZG4141"/>
      <c r="ZH4141"/>
      <c r="ZI4141"/>
      <c r="ZJ4141"/>
      <c r="ZK4141"/>
      <c r="ZL4141"/>
      <c r="ZM4141"/>
      <c r="ZN4141"/>
      <c r="ZO4141"/>
      <c r="ZP4141"/>
      <c r="ZQ4141"/>
      <c r="ZR4141"/>
      <c r="ZS4141"/>
      <c r="ZT4141"/>
      <c r="ZU4141"/>
      <c r="ZV4141"/>
      <c r="ZW4141"/>
      <c r="ZX4141"/>
      <c r="ZY4141"/>
      <c r="ZZ4141"/>
      <c r="AAA4141"/>
      <c r="AAB4141"/>
      <c r="AAC4141"/>
      <c r="AAD4141"/>
      <c r="AAE4141"/>
      <c r="AAF4141"/>
      <c r="AAG4141"/>
      <c r="AAH4141"/>
      <c r="AAI4141"/>
      <c r="AAJ4141"/>
      <c r="AAK4141"/>
      <c r="AAL4141"/>
      <c r="AAM4141"/>
      <c r="AAN4141"/>
      <c r="AAO4141"/>
      <c r="AAP4141"/>
      <c r="AAQ4141"/>
      <c r="AAR4141"/>
      <c r="AAS4141"/>
      <c r="AAT4141"/>
      <c r="AAU4141"/>
      <c r="AAV4141"/>
      <c r="AAW4141"/>
      <c r="AAX4141"/>
      <c r="AAY4141"/>
      <c r="AAZ4141"/>
      <c r="ABA4141"/>
      <c r="ABB4141"/>
      <c r="ABC4141"/>
      <c r="ABD4141"/>
      <c r="ABE4141"/>
      <c r="ABF4141"/>
      <c r="ABG4141"/>
      <c r="ABH4141"/>
      <c r="ABI4141"/>
      <c r="ABJ4141"/>
      <c r="ABK4141"/>
      <c r="ABL4141"/>
      <c r="ABM4141"/>
      <c r="ABN4141"/>
      <c r="ABO4141"/>
      <c r="ABP4141"/>
      <c r="ABQ4141"/>
      <c r="ABR4141"/>
      <c r="ABS4141"/>
      <c r="ABT4141"/>
      <c r="ABU4141"/>
      <c r="ABV4141"/>
      <c r="ABW4141"/>
      <c r="ABX4141"/>
      <c r="ABY4141"/>
      <c r="ABZ4141"/>
      <c r="ACA4141"/>
      <c r="ACB4141"/>
      <c r="ACC4141"/>
      <c r="ACD4141"/>
      <c r="ACE4141"/>
      <c r="ACF4141"/>
      <c r="ACG4141"/>
      <c r="ACH4141"/>
      <c r="ACI4141"/>
      <c r="ACJ4141"/>
      <c r="ACK4141"/>
      <c r="ACL4141"/>
      <c r="ACM4141"/>
      <c r="ACN4141"/>
      <c r="ACO4141"/>
      <c r="ACP4141"/>
      <c r="ACQ4141"/>
      <c r="ACR4141"/>
      <c r="ACS4141"/>
      <c r="ACT4141"/>
      <c r="ACU4141"/>
      <c r="ACV4141"/>
      <c r="ACW4141"/>
      <c r="ACX4141"/>
      <c r="ACY4141"/>
      <c r="ACZ4141"/>
      <c r="ADA4141"/>
      <c r="ADB4141"/>
      <c r="ADC4141"/>
      <c r="ADD4141"/>
      <c r="ADE4141"/>
      <c r="ADF4141"/>
      <c r="ADG4141"/>
      <c r="ADH4141"/>
      <c r="ADI4141"/>
      <c r="ADJ4141"/>
      <c r="ADK4141"/>
      <c r="ADL4141"/>
      <c r="ADM4141"/>
      <c r="ADN4141"/>
      <c r="ADO4141"/>
      <c r="ADP4141"/>
      <c r="ADQ4141"/>
      <c r="ADR4141"/>
      <c r="ADS4141"/>
      <c r="ADT4141"/>
      <c r="ADU4141"/>
      <c r="ADV4141"/>
      <c r="ADW4141"/>
      <c r="ADX4141"/>
      <c r="ADY4141"/>
      <c r="ADZ4141"/>
      <c r="AEA4141"/>
      <c r="AEB4141"/>
      <c r="AEC4141"/>
      <c r="AED4141"/>
      <c r="AEE4141"/>
      <c r="AEF4141"/>
      <c r="AEG4141"/>
      <c r="AEH4141"/>
      <c r="AEI4141"/>
      <c r="AEJ4141"/>
      <c r="AEK4141"/>
      <c r="AEL4141"/>
      <c r="AEM4141"/>
      <c r="AEN4141"/>
      <c r="AEO4141"/>
      <c r="AEP4141"/>
      <c r="AEQ4141"/>
      <c r="AER4141"/>
      <c r="AES4141"/>
      <c r="AET4141"/>
      <c r="AEU4141"/>
      <c r="AEV4141"/>
      <c r="AEW4141"/>
      <c r="AEX4141"/>
      <c r="AEY4141"/>
      <c r="AEZ4141"/>
      <c r="AFA4141"/>
      <c r="AFB4141"/>
      <c r="AFC4141"/>
      <c r="AFD4141"/>
      <c r="AFE4141"/>
      <c r="AFF4141"/>
      <c r="AFG4141"/>
      <c r="AFH4141"/>
      <c r="AFI4141"/>
      <c r="AFJ4141"/>
      <c r="AFK4141"/>
      <c r="AFL4141"/>
      <c r="AFM4141"/>
      <c r="AFN4141"/>
      <c r="AFO4141"/>
      <c r="AFP4141"/>
      <c r="AFQ4141"/>
      <c r="AFR4141"/>
      <c r="AFS4141"/>
      <c r="AFT4141"/>
      <c r="AFU4141"/>
      <c r="AFV4141"/>
      <c r="AFW4141"/>
      <c r="AFX4141"/>
      <c r="AFY4141"/>
      <c r="AFZ4141"/>
      <c r="AGA4141"/>
      <c r="AGB4141"/>
      <c r="AGC4141"/>
      <c r="AGD4141"/>
      <c r="AGE4141"/>
      <c r="AGF4141"/>
      <c r="AGG4141"/>
      <c r="AGH4141"/>
      <c r="AGI4141"/>
      <c r="AGJ4141"/>
      <c r="AGK4141"/>
      <c r="AGL4141"/>
      <c r="AGM4141"/>
      <c r="AGN4141"/>
      <c r="AGO4141"/>
      <c r="AGP4141"/>
      <c r="AGQ4141"/>
      <c r="AGR4141"/>
      <c r="AGS4141"/>
      <c r="AGT4141"/>
      <c r="AGU4141"/>
      <c r="AGV4141"/>
      <c r="AGW4141"/>
      <c r="AGX4141"/>
      <c r="AGY4141"/>
      <c r="AGZ4141"/>
      <c r="AHA4141"/>
      <c r="AHB4141"/>
      <c r="AHC4141"/>
      <c r="AHD4141"/>
      <c r="AHE4141"/>
      <c r="AHF4141"/>
      <c r="AHG4141"/>
      <c r="AHH4141"/>
      <c r="AHI4141"/>
      <c r="AHJ4141"/>
      <c r="AHK4141"/>
      <c r="AHL4141"/>
      <c r="AHM4141"/>
      <c r="AHN4141"/>
      <c r="AHO4141"/>
      <c r="AHP4141"/>
      <c r="AHQ4141"/>
      <c r="AHR4141"/>
      <c r="AHS4141"/>
      <c r="AHT4141"/>
      <c r="AHU4141"/>
      <c r="AHV4141"/>
      <c r="AHW4141"/>
      <c r="AHX4141"/>
      <c r="AHY4141"/>
      <c r="AHZ4141"/>
      <c r="AIA4141"/>
      <c r="AIB4141"/>
      <c r="AIC4141"/>
      <c r="AID4141"/>
      <c r="AIE4141"/>
      <c r="AIF4141"/>
      <c r="AIG4141"/>
      <c r="AIH4141"/>
      <c r="AII4141"/>
      <c r="AIJ4141"/>
      <c r="AIK4141"/>
      <c r="AIL4141"/>
      <c r="AIM4141"/>
      <c r="AIN4141"/>
      <c r="AIO4141"/>
      <c r="AIP4141"/>
      <c r="AIQ4141"/>
      <c r="AIR4141"/>
      <c r="AIS4141"/>
      <c r="AIT4141"/>
      <c r="AIU4141"/>
      <c r="AIV4141"/>
      <c r="AIW4141"/>
      <c r="AIX4141"/>
      <c r="AIY4141"/>
      <c r="AIZ4141"/>
      <c r="AJA4141"/>
      <c r="AJB4141"/>
      <c r="AJC4141"/>
      <c r="AJD4141"/>
    </row>
    <row r="4142" spans="1:940" ht="14.25">
      <c r="A4142"/>
      <c r="B4142"/>
      <c r="C4142"/>
      <c r="D4142"/>
      <c r="E4142"/>
      <c r="F4142"/>
      <c r="G4142"/>
      <c r="H4142"/>
      <c r="I4142"/>
      <c r="J4142"/>
      <c r="K4142"/>
      <c r="L4142"/>
      <c r="M4142"/>
      <c r="N4142"/>
      <c r="O4142"/>
      <c r="P4142"/>
      <c r="Q4142"/>
      <c r="R4142"/>
      <c r="S4142"/>
      <c r="T4142"/>
      <c r="U4142"/>
      <c r="V4142"/>
      <c r="W4142"/>
      <c r="X4142"/>
      <c r="Y4142"/>
      <c r="Z4142"/>
      <c r="AA4142"/>
      <c r="AB4142"/>
      <c r="AC4142"/>
      <c r="AD4142"/>
      <c r="AE4142"/>
      <c r="AF4142"/>
      <c r="AG4142"/>
      <c r="AH4142"/>
      <c r="AI4142"/>
      <c r="AJ4142"/>
      <c r="AK4142"/>
      <c r="AL4142"/>
      <c r="AM4142"/>
      <c r="AN4142"/>
      <c r="AO4142"/>
      <c r="AP4142"/>
      <c r="AQ4142"/>
      <c r="AR4142"/>
      <c r="AS4142"/>
      <c r="AT4142"/>
      <c r="AU4142"/>
      <c r="AV4142"/>
      <c r="AW4142"/>
      <c r="AX4142"/>
      <c r="AY4142"/>
      <c r="AZ4142"/>
      <c r="BA4142"/>
      <c r="BB4142"/>
      <c r="BC4142"/>
      <c r="BD4142"/>
      <c r="BE4142"/>
      <c r="BF4142"/>
      <c r="BG4142"/>
      <c r="BH4142"/>
      <c r="BI4142"/>
      <c r="BJ4142"/>
      <c r="BK4142"/>
      <c r="BL4142"/>
      <c r="BM4142"/>
      <c r="BN4142"/>
      <c r="BO4142"/>
      <c r="BP4142"/>
      <c r="BQ4142"/>
      <c r="BR4142"/>
      <c r="BS4142"/>
      <c r="BT4142"/>
      <c r="BU4142"/>
      <c r="BV4142"/>
      <c r="BW4142"/>
      <c r="BX4142"/>
      <c r="BY4142"/>
      <c r="BZ4142"/>
      <c r="CA4142"/>
      <c r="CB4142"/>
      <c r="CC4142"/>
      <c r="CD4142"/>
      <c r="CE4142"/>
      <c r="CF4142"/>
      <c r="CG4142"/>
      <c r="CH4142"/>
      <c r="CI4142"/>
      <c r="CJ4142"/>
      <c r="CK4142"/>
      <c r="CL4142"/>
      <c r="CM4142"/>
      <c r="CN4142"/>
      <c r="CO4142"/>
      <c r="CP4142"/>
      <c r="CQ4142"/>
      <c r="CR4142"/>
      <c r="CS4142"/>
      <c r="CT4142"/>
      <c r="CU4142"/>
      <c r="CV4142"/>
      <c r="CW4142"/>
      <c r="CX4142"/>
      <c r="CY4142"/>
      <c r="CZ4142"/>
      <c r="DA4142"/>
      <c r="DB4142"/>
      <c r="DC4142"/>
      <c r="DD4142"/>
      <c r="DE4142"/>
      <c r="DF4142"/>
      <c r="DG4142"/>
      <c r="DH4142"/>
      <c r="DI4142"/>
      <c r="DJ4142"/>
      <c r="DK4142"/>
      <c r="DL4142"/>
      <c r="DM4142"/>
      <c r="DN4142"/>
      <c r="DO4142"/>
      <c r="DP4142"/>
      <c r="DQ4142"/>
      <c r="DR4142"/>
      <c r="DS4142"/>
      <c r="DT4142"/>
      <c r="DU4142"/>
      <c r="DV4142"/>
      <c r="DW4142"/>
      <c r="DX4142"/>
      <c r="DY4142"/>
      <c r="DZ4142"/>
      <c r="EA4142"/>
      <c r="EB4142"/>
      <c r="EC4142"/>
      <c r="ED4142"/>
      <c r="EE4142"/>
      <c r="EF4142"/>
      <c r="EG4142"/>
      <c r="EH4142"/>
      <c r="EI4142"/>
      <c r="EJ4142"/>
      <c r="EK4142"/>
      <c r="EL4142"/>
      <c r="EM4142"/>
      <c r="EN4142"/>
      <c r="EO4142"/>
      <c r="EP4142"/>
      <c r="EQ4142"/>
      <c r="ER4142"/>
      <c r="ES4142"/>
      <c r="ET4142"/>
      <c r="EU4142"/>
      <c r="EV4142"/>
      <c r="EW4142"/>
      <c r="EX4142"/>
      <c r="EY4142"/>
      <c r="EZ4142"/>
      <c r="FA4142"/>
      <c r="FB4142"/>
      <c r="FC4142"/>
      <c r="FD4142"/>
      <c r="FE4142"/>
      <c r="FF4142"/>
      <c r="FG4142"/>
      <c r="FH4142"/>
      <c r="FI4142"/>
      <c r="FJ4142"/>
      <c r="FK4142"/>
      <c r="FL4142"/>
      <c r="FM4142"/>
      <c r="FN4142"/>
      <c r="FO4142"/>
      <c r="FP4142"/>
      <c r="FQ4142"/>
      <c r="FR4142"/>
      <c r="FS4142"/>
      <c r="FT4142"/>
      <c r="FU4142"/>
      <c r="FV4142"/>
      <c r="FW4142"/>
      <c r="FX4142"/>
      <c r="FY4142"/>
      <c r="FZ4142"/>
      <c r="GA4142"/>
      <c r="GB4142"/>
      <c r="GC4142"/>
      <c r="GD4142"/>
      <c r="GE4142"/>
      <c r="GF4142"/>
      <c r="GG4142"/>
      <c r="GH4142"/>
      <c r="GI4142"/>
      <c r="GJ4142"/>
      <c r="GK4142"/>
      <c r="GL4142"/>
      <c r="GM4142"/>
      <c r="GN4142"/>
      <c r="GO4142"/>
      <c r="GP4142"/>
      <c r="GQ4142"/>
      <c r="GR4142"/>
      <c r="GS4142"/>
      <c r="GT4142"/>
      <c r="GU4142"/>
      <c r="GV4142"/>
      <c r="GW4142"/>
      <c r="GX4142"/>
      <c r="GY4142"/>
      <c r="GZ4142"/>
      <c r="HA4142"/>
      <c r="HB4142"/>
      <c r="HC4142"/>
      <c r="HD4142"/>
      <c r="HE4142"/>
      <c r="HF4142"/>
      <c r="HG4142"/>
      <c r="HH4142"/>
      <c r="HI4142"/>
      <c r="HJ4142"/>
      <c r="HK4142"/>
      <c r="HL4142"/>
      <c r="HM4142"/>
      <c r="HN4142"/>
      <c r="HO4142"/>
      <c r="HP4142"/>
      <c r="HQ4142"/>
      <c r="HR4142"/>
      <c r="HS4142"/>
      <c r="HT4142"/>
      <c r="HU4142"/>
      <c r="HV4142"/>
      <c r="HW4142"/>
      <c r="HX4142"/>
      <c r="HY4142"/>
      <c r="HZ4142"/>
      <c r="IA4142"/>
      <c r="IB4142"/>
      <c r="IC4142"/>
      <c r="ID4142"/>
      <c r="IE4142"/>
      <c r="IF4142"/>
      <c r="IG4142"/>
      <c r="IH4142"/>
      <c r="II4142"/>
      <c r="IJ4142"/>
      <c r="IK4142"/>
      <c r="IL4142"/>
      <c r="IM4142"/>
      <c r="IN4142"/>
      <c r="IO4142"/>
      <c r="IP4142"/>
      <c r="IQ4142"/>
      <c r="IR4142"/>
      <c r="IS4142"/>
      <c r="IT4142"/>
      <c r="IU4142"/>
      <c r="IV4142"/>
      <c r="IW4142"/>
      <c r="IX4142"/>
      <c r="IY4142"/>
      <c r="IZ4142"/>
      <c r="JA4142"/>
      <c r="JB4142"/>
      <c r="JC4142"/>
      <c r="JD4142"/>
      <c r="JE4142"/>
      <c r="JF4142"/>
      <c r="JG4142"/>
      <c r="JH4142"/>
      <c r="JI4142"/>
      <c r="JJ4142"/>
      <c r="JK4142"/>
      <c r="JL4142"/>
      <c r="JM4142"/>
      <c r="JN4142"/>
      <c r="JO4142"/>
      <c r="JP4142"/>
      <c r="JQ4142"/>
      <c r="JR4142"/>
      <c r="JS4142"/>
      <c r="JT4142"/>
      <c r="JU4142"/>
      <c r="JV4142"/>
      <c r="JW4142"/>
      <c r="JX4142"/>
      <c r="JY4142"/>
      <c r="JZ4142"/>
      <c r="KA4142"/>
      <c r="KB4142"/>
      <c r="KC4142"/>
      <c r="KD4142"/>
      <c r="KE4142"/>
      <c r="KF4142"/>
      <c r="KG4142"/>
      <c r="KH4142"/>
      <c r="KI4142"/>
      <c r="KJ4142"/>
      <c r="KK4142"/>
      <c r="KL4142"/>
      <c r="KM4142"/>
      <c r="KN4142"/>
      <c r="KO4142"/>
      <c r="KP4142"/>
      <c r="KQ4142"/>
      <c r="KR4142"/>
      <c r="KS4142"/>
      <c r="KT4142"/>
      <c r="KU4142"/>
      <c r="KV4142"/>
      <c r="KW4142"/>
      <c r="KX4142"/>
      <c r="KY4142"/>
      <c r="KZ4142"/>
      <c r="LA4142"/>
      <c r="LB4142"/>
      <c r="LC4142"/>
      <c r="LD4142"/>
      <c r="LE4142"/>
      <c r="LF4142"/>
      <c r="LG4142"/>
      <c r="LH4142"/>
      <c r="LI4142"/>
      <c r="LJ4142"/>
      <c r="LK4142"/>
      <c r="LL4142"/>
      <c r="LM4142"/>
      <c r="LN4142"/>
      <c r="LO4142"/>
      <c r="LP4142"/>
      <c r="LQ4142"/>
      <c r="LR4142"/>
      <c r="LS4142"/>
      <c r="LT4142"/>
      <c r="LU4142"/>
      <c r="LV4142"/>
      <c r="LW4142"/>
      <c r="LX4142"/>
      <c r="LY4142"/>
      <c r="LZ4142"/>
      <c r="MA4142"/>
      <c r="MB4142"/>
      <c r="MC4142"/>
      <c r="MD4142"/>
      <c r="ME4142"/>
      <c r="MF4142"/>
      <c r="MG4142"/>
      <c r="MH4142"/>
      <c r="MI4142"/>
      <c r="MJ4142"/>
      <c r="MK4142"/>
      <c r="ML4142"/>
      <c r="MM4142"/>
      <c r="MN4142"/>
      <c r="MO4142"/>
      <c r="MP4142"/>
      <c r="MQ4142"/>
      <c r="MR4142"/>
      <c r="MS4142"/>
      <c r="MT4142"/>
      <c r="MU4142"/>
      <c r="MV4142"/>
      <c r="MW4142"/>
      <c r="MX4142"/>
      <c r="MY4142"/>
      <c r="MZ4142"/>
      <c r="NA4142"/>
      <c r="NB4142"/>
      <c r="NC4142"/>
      <c r="ND4142"/>
      <c r="NE4142"/>
      <c r="NF4142"/>
      <c r="NG4142"/>
      <c r="NH4142"/>
      <c r="NI4142"/>
      <c r="NJ4142"/>
      <c r="NK4142"/>
      <c r="NL4142"/>
      <c r="NM4142"/>
      <c r="NN4142"/>
      <c r="NO4142"/>
      <c r="NP4142"/>
      <c r="NQ4142"/>
      <c r="NR4142"/>
      <c r="NS4142"/>
      <c r="NT4142"/>
      <c r="NU4142"/>
      <c r="NV4142"/>
      <c r="NW4142"/>
      <c r="NX4142"/>
      <c r="NY4142"/>
      <c r="NZ4142"/>
      <c r="OA4142"/>
      <c r="OB4142"/>
      <c r="OC4142"/>
      <c r="OD4142"/>
      <c r="OE4142"/>
      <c r="OF4142"/>
      <c r="OG4142"/>
      <c r="OH4142"/>
      <c r="OI4142"/>
      <c r="OJ4142"/>
      <c r="OK4142"/>
      <c r="OL4142"/>
      <c r="OM4142"/>
      <c r="ON4142"/>
      <c r="OO4142"/>
      <c r="OP4142"/>
      <c r="OQ4142"/>
      <c r="OR4142"/>
      <c r="OS4142"/>
      <c r="OT4142"/>
      <c r="OU4142"/>
      <c r="OV4142"/>
      <c r="OW4142"/>
      <c r="OX4142"/>
      <c r="OY4142"/>
      <c r="OZ4142"/>
      <c r="PA4142"/>
      <c r="PB4142"/>
      <c r="PC4142"/>
      <c r="PD4142"/>
      <c r="PE4142"/>
      <c r="PF4142"/>
      <c r="PG4142"/>
      <c r="PH4142"/>
      <c r="PI4142"/>
      <c r="PJ4142"/>
      <c r="PK4142"/>
      <c r="PL4142"/>
      <c r="PM4142"/>
      <c r="PN4142"/>
      <c r="PO4142"/>
      <c r="PP4142"/>
      <c r="PQ4142"/>
      <c r="PR4142"/>
      <c r="PS4142"/>
      <c r="PT4142"/>
      <c r="PU4142"/>
      <c r="PV4142"/>
      <c r="PW4142"/>
      <c r="PX4142"/>
      <c r="PY4142"/>
      <c r="PZ4142"/>
      <c r="QA4142"/>
      <c r="QB4142"/>
      <c r="QC4142"/>
      <c r="QD4142"/>
      <c r="QE4142"/>
      <c r="QF4142"/>
      <c r="QG4142"/>
      <c r="QH4142"/>
      <c r="QI4142"/>
      <c r="QJ4142"/>
      <c r="QK4142"/>
      <c r="QL4142"/>
      <c r="QM4142"/>
      <c r="QN4142"/>
      <c r="QO4142"/>
      <c r="QP4142"/>
      <c r="QQ4142"/>
      <c r="QR4142"/>
      <c r="QS4142"/>
      <c r="QT4142"/>
      <c r="QU4142"/>
      <c r="QV4142"/>
      <c r="QW4142"/>
      <c r="QX4142"/>
      <c r="QY4142"/>
      <c r="QZ4142"/>
      <c r="RA4142"/>
      <c r="RB4142"/>
      <c r="RC4142"/>
      <c r="RD4142"/>
      <c r="RE4142"/>
      <c r="RF4142"/>
      <c r="RG4142"/>
      <c r="RH4142"/>
      <c r="RI4142"/>
      <c r="RJ4142"/>
      <c r="RK4142"/>
      <c r="RL4142"/>
      <c r="RM4142"/>
      <c r="RN4142"/>
      <c r="RO4142"/>
      <c r="RP4142"/>
      <c r="RQ4142"/>
      <c r="RR4142"/>
      <c r="RS4142"/>
      <c r="RT4142"/>
      <c r="RU4142"/>
      <c r="RV4142"/>
      <c r="RW4142"/>
      <c r="RX4142"/>
      <c r="RY4142"/>
      <c r="RZ4142"/>
      <c r="SA4142"/>
      <c r="SB4142"/>
      <c r="SC4142"/>
      <c r="SD4142"/>
      <c r="SE4142"/>
      <c r="SF4142"/>
      <c r="SG4142"/>
      <c r="SH4142"/>
      <c r="SI4142"/>
      <c r="SJ4142"/>
      <c r="SK4142"/>
      <c r="SL4142"/>
      <c r="SM4142"/>
      <c r="SN4142"/>
      <c r="SO4142"/>
      <c r="SP4142"/>
      <c r="SQ4142"/>
      <c r="SR4142"/>
      <c r="SS4142"/>
      <c r="ST4142"/>
      <c r="SU4142"/>
      <c r="SV4142"/>
      <c r="SW4142"/>
      <c r="SX4142"/>
      <c r="SY4142"/>
      <c r="SZ4142"/>
      <c r="TA4142"/>
      <c r="TB4142"/>
      <c r="TC4142"/>
      <c r="TD4142"/>
      <c r="TE4142"/>
      <c r="TF4142"/>
      <c r="TG4142"/>
      <c r="TH4142"/>
      <c r="TI4142"/>
      <c r="TJ4142"/>
      <c r="TK4142"/>
      <c r="TL4142"/>
      <c r="TM4142"/>
      <c r="TN4142"/>
      <c r="TO4142"/>
      <c r="TP4142"/>
      <c r="TQ4142"/>
      <c r="TR4142"/>
      <c r="TS4142"/>
      <c r="TT4142"/>
      <c r="TU4142"/>
      <c r="TV4142"/>
      <c r="TW4142"/>
      <c r="TX4142"/>
      <c r="TY4142"/>
      <c r="TZ4142"/>
      <c r="UA4142"/>
      <c r="UB4142"/>
      <c r="UC4142"/>
      <c r="UD4142"/>
      <c r="UE4142"/>
      <c r="UF4142"/>
      <c r="UG4142"/>
      <c r="UH4142"/>
      <c r="UI4142"/>
      <c r="UJ4142"/>
      <c r="UK4142"/>
      <c r="UL4142"/>
      <c r="UM4142"/>
      <c r="UN4142"/>
      <c r="UO4142"/>
      <c r="UP4142"/>
      <c r="UQ4142"/>
      <c r="UR4142"/>
      <c r="US4142"/>
      <c r="UT4142"/>
      <c r="UU4142"/>
      <c r="UV4142"/>
      <c r="UW4142"/>
      <c r="UX4142"/>
      <c r="UY4142"/>
      <c r="UZ4142"/>
      <c r="VA4142"/>
      <c r="VB4142"/>
      <c r="VC4142"/>
      <c r="VD4142"/>
      <c r="VE4142"/>
      <c r="VF4142"/>
      <c r="VG4142"/>
      <c r="VH4142"/>
      <c r="VI4142"/>
      <c r="VJ4142"/>
      <c r="VK4142"/>
      <c r="VL4142"/>
      <c r="VM4142"/>
      <c r="VN4142"/>
      <c r="VO4142"/>
      <c r="VP4142"/>
      <c r="VQ4142"/>
      <c r="VR4142"/>
      <c r="VS4142"/>
      <c r="VT4142"/>
      <c r="VU4142"/>
      <c r="VV4142"/>
      <c r="VW4142"/>
      <c r="VX4142"/>
      <c r="VY4142"/>
      <c r="VZ4142"/>
      <c r="WA4142"/>
      <c r="WB4142"/>
      <c r="WC4142"/>
      <c r="WD4142"/>
      <c r="WE4142"/>
      <c r="WF4142"/>
      <c r="WG4142"/>
      <c r="WH4142"/>
      <c r="WI4142"/>
      <c r="WJ4142"/>
      <c r="WK4142"/>
      <c r="WL4142"/>
      <c r="WM4142"/>
      <c r="WN4142"/>
      <c r="WO4142"/>
      <c r="WP4142"/>
      <c r="WQ4142"/>
      <c r="WR4142"/>
      <c r="WS4142"/>
      <c r="WT4142"/>
      <c r="WU4142"/>
      <c r="WV4142"/>
      <c r="WW4142"/>
      <c r="WX4142"/>
      <c r="WY4142"/>
      <c r="WZ4142"/>
      <c r="XA4142"/>
      <c r="XB4142"/>
      <c r="XC4142"/>
      <c r="XD4142"/>
      <c r="XE4142"/>
      <c r="XF4142"/>
      <c r="XG4142"/>
      <c r="XH4142"/>
      <c r="XI4142"/>
      <c r="XJ4142"/>
      <c r="XK4142"/>
      <c r="XL4142"/>
      <c r="XM4142"/>
      <c r="XN4142"/>
      <c r="XO4142"/>
      <c r="XP4142"/>
      <c r="XQ4142"/>
      <c r="XR4142"/>
      <c r="XS4142"/>
      <c r="XT4142"/>
      <c r="XU4142"/>
      <c r="XV4142"/>
      <c r="XW4142"/>
      <c r="XX4142"/>
      <c r="XY4142"/>
      <c r="XZ4142"/>
      <c r="YA4142"/>
      <c r="YB4142"/>
      <c r="YC4142"/>
      <c r="YD4142"/>
      <c r="YE4142"/>
      <c r="YF4142"/>
      <c r="YG4142"/>
      <c r="YH4142"/>
      <c r="YI4142"/>
      <c r="YJ4142"/>
      <c r="YK4142"/>
      <c r="YL4142"/>
      <c r="YM4142"/>
      <c r="YN4142"/>
      <c r="YO4142"/>
      <c r="YP4142"/>
      <c r="YQ4142"/>
      <c r="YR4142"/>
      <c r="YS4142"/>
      <c r="YT4142"/>
      <c r="YU4142"/>
      <c r="YV4142"/>
      <c r="YW4142"/>
      <c r="YX4142"/>
      <c r="YY4142"/>
      <c r="YZ4142"/>
      <c r="ZA4142"/>
      <c r="ZB4142"/>
      <c r="ZC4142"/>
      <c r="ZD4142"/>
      <c r="ZE4142"/>
      <c r="ZF4142"/>
      <c r="ZG4142"/>
      <c r="ZH4142"/>
      <c r="ZI4142"/>
      <c r="ZJ4142"/>
      <c r="ZK4142"/>
      <c r="ZL4142"/>
      <c r="ZM4142"/>
      <c r="ZN4142"/>
      <c r="ZO4142"/>
      <c r="ZP4142"/>
      <c r="ZQ4142"/>
      <c r="ZR4142"/>
      <c r="ZS4142"/>
      <c r="ZT4142"/>
      <c r="ZU4142"/>
      <c r="ZV4142"/>
      <c r="ZW4142"/>
      <c r="ZX4142"/>
      <c r="ZY4142"/>
      <c r="ZZ4142"/>
      <c r="AAA4142"/>
      <c r="AAB4142"/>
      <c r="AAC4142"/>
      <c r="AAD4142"/>
      <c r="AAE4142"/>
      <c r="AAF4142"/>
      <c r="AAG4142"/>
      <c r="AAH4142"/>
      <c r="AAI4142"/>
      <c r="AAJ4142"/>
      <c r="AAK4142"/>
      <c r="AAL4142"/>
      <c r="AAM4142"/>
      <c r="AAN4142"/>
      <c r="AAO4142"/>
      <c r="AAP4142"/>
      <c r="AAQ4142"/>
      <c r="AAR4142"/>
      <c r="AAS4142"/>
      <c r="AAT4142"/>
      <c r="AAU4142"/>
      <c r="AAV4142"/>
      <c r="AAW4142"/>
      <c r="AAX4142"/>
      <c r="AAY4142"/>
      <c r="AAZ4142"/>
      <c r="ABA4142"/>
      <c r="ABB4142"/>
      <c r="ABC4142"/>
      <c r="ABD4142"/>
      <c r="ABE4142"/>
      <c r="ABF4142"/>
      <c r="ABG4142"/>
      <c r="ABH4142"/>
      <c r="ABI4142"/>
      <c r="ABJ4142"/>
      <c r="ABK4142"/>
      <c r="ABL4142"/>
      <c r="ABM4142"/>
      <c r="ABN4142"/>
      <c r="ABO4142"/>
      <c r="ABP4142"/>
      <c r="ABQ4142"/>
      <c r="ABR4142"/>
      <c r="ABS4142"/>
      <c r="ABT4142"/>
      <c r="ABU4142"/>
      <c r="ABV4142"/>
      <c r="ABW4142"/>
      <c r="ABX4142"/>
      <c r="ABY4142"/>
      <c r="ABZ4142"/>
      <c r="ACA4142"/>
      <c r="ACB4142"/>
      <c r="ACC4142"/>
      <c r="ACD4142"/>
      <c r="ACE4142"/>
      <c r="ACF4142"/>
      <c r="ACG4142"/>
      <c r="ACH4142"/>
      <c r="ACI4142"/>
      <c r="ACJ4142"/>
      <c r="ACK4142"/>
      <c r="ACL4142"/>
      <c r="ACM4142"/>
      <c r="ACN4142"/>
      <c r="ACO4142"/>
      <c r="ACP4142"/>
      <c r="ACQ4142"/>
      <c r="ACR4142"/>
      <c r="ACS4142"/>
      <c r="ACT4142"/>
      <c r="ACU4142"/>
      <c r="ACV4142"/>
      <c r="ACW4142"/>
      <c r="ACX4142"/>
      <c r="ACY4142"/>
      <c r="ACZ4142"/>
      <c r="ADA4142"/>
      <c r="ADB4142"/>
      <c r="ADC4142"/>
      <c r="ADD4142"/>
      <c r="ADE4142"/>
      <c r="ADF4142"/>
      <c r="ADG4142"/>
      <c r="ADH4142"/>
      <c r="ADI4142"/>
      <c r="ADJ4142"/>
      <c r="ADK4142"/>
      <c r="ADL4142"/>
      <c r="ADM4142"/>
      <c r="ADN4142"/>
      <c r="ADO4142"/>
      <c r="ADP4142"/>
      <c r="ADQ4142"/>
      <c r="ADR4142"/>
      <c r="ADS4142"/>
      <c r="ADT4142"/>
      <c r="ADU4142"/>
      <c r="ADV4142"/>
      <c r="ADW4142"/>
      <c r="ADX4142"/>
      <c r="ADY4142"/>
      <c r="ADZ4142"/>
      <c r="AEA4142"/>
      <c r="AEB4142"/>
      <c r="AEC4142"/>
      <c r="AED4142"/>
      <c r="AEE4142"/>
      <c r="AEF4142"/>
      <c r="AEG4142"/>
      <c r="AEH4142"/>
      <c r="AEI4142"/>
      <c r="AEJ4142"/>
      <c r="AEK4142"/>
      <c r="AEL4142"/>
      <c r="AEM4142"/>
      <c r="AEN4142"/>
      <c r="AEO4142"/>
      <c r="AEP4142"/>
      <c r="AEQ4142"/>
      <c r="AER4142"/>
      <c r="AES4142"/>
      <c r="AET4142"/>
      <c r="AEU4142"/>
      <c r="AEV4142"/>
      <c r="AEW4142"/>
      <c r="AEX4142"/>
      <c r="AEY4142"/>
      <c r="AEZ4142"/>
      <c r="AFA4142"/>
      <c r="AFB4142"/>
      <c r="AFC4142"/>
      <c r="AFD4142"/>
      <c r="AFE4142"/>
      <c r="AFF4142"/>
      <c r="AFG4142"/>
      <c r="AFH4142"/>
      <c r="AFI4142"/>
      <c r="AFJ4142"/>
      <c r="AFK4142"/>
      <c r="AFL4142"/>
      <c r="AFM4142"/>
      <c r="AFN4142"/>
      <c r="AFO4142"/>
      <c r="AFP4142"/>
      <c r="AFQ4142"/>
      <c r="AFR4142"/>
      <c r="AFS4142"/>
      <c r="AFT4142"/>
      <c r="AFU4142"/>
      <c r="AFV4142"/>
      <c r="AFW4142"/>
      <c r="AFX4142"/>
      <c r="AFY4142"/>
      <c r="AFZ4142"/>
      <c r="AGA4142"/>
      <c r="AGB4142"/>
      <c r="AGC4142"/>
      <c r="AGD4142"/>
      <c r="AGE4142"/>
      <c r="AGF4142"/>
      <c r="AGG4142"/>
      <c r="AGH4142"/>
      <c r="AGI4142"/>
      <c r="AGJ4142"/>
      <c r="AGK4142"/>
      <c r="AGL4142"/>
      <c r="AGM4142"/>
      <c r="AGN4142"/>
      <c r="AGO4142"/>
      <c r="AGP4142"/>
      <c r="AGQ4142"/>
      <c r="AGR4142"/>
      <c r="AGS4142"/>
      <c r="AGT4142"/>
      <c r="AGU4142"/>
      <c r="AGV4142"/>
      <c r="AGW4142"/>
      <c r="AGX4142"/>
      <c r="AGY4142"/>
      <c r="AGZ4142"/>
      <c r="AHA4142"/>
      <c r="AHB4142"/>
      <c r="AHC4142"/>
      <c r="AHD4142"/>
      <c r="AHE4142"/>
      <c r="AHF4142"/>
      <c r="AHG4142"/>
      <c r="AHH4142"/>
      <c r="AHI4142"/>
      <c r="AHJ4142"/>
      <c r="AHK4142"/>
      <c r="AHL4142"/>
      <c r="AHM4142"/>
      <c r="AHN4142"/>
      <c r="AHO4142"/>
      <c r="AHP4142"/>
      <c r="AHQ4142"/>
      <c r="AHR4142"/>
      <c r="AHS4142"/>
      <c r="AHT4142"/>
      <c r="AHU4142"/>
      <c r="AHV4142"/>
      <c r="AHW4142"/>
      <c r="AHX4142"/>
      <c r="AHY4142"/>
      <c r="AHZ4142"/>
      <c r="AIA4142"/>
      <c r="AIB4142"/>
      <c r="AIC4142"/>
      <c r="AID4142"/>
      <c r="AIE4142"/>
      <c r="AIF4142"/>
      <c r="AIG4142"/>
      <c r="AIH4142"/>
      <c r="AII4142"/>
      <c r="AIJ4142"/>
      <c r="AIK4142"/>
      <c r="AIL4142"/>
      <c r="AIM4142"/>
      <c r="AIN4142"/>
      <c r="AIO4142"/>
      <c r="AIP4142"/>
      <c r="AIQ4142"/>
      <c r="AIR4142"/>
      <c r="AIS4142"/>
      <c r="AIT4142"/>
      <c r="AIU4142"/>
      <c r="AIV4142"/>
      <c r="AIW4142"/>
      <c r="AIX4142"/>
      <c r="AIY4142"/>
      <c r="AIZ4142"/>
      <c r="AJA4142"/>
      <c r="AJB4142"/>
      <c r="AJC4142"/>
      <c r="AJD4142"/>
    </row>
    <row r="4143" spans="1:940" ht="14.25">
      <c r="A4143"/>
      <c r="B4143"/>
      <c r="C4143"/>
      <c r="D4143"/>
      <c r="E4143"/>
      <c r="F4143"/>
      <c r="G4143"/>
      <c r="H4143"/>
      <c r="I4143"/>
      <c r="J4143"/>
      <c r="K4143"/>
      <c r="L4143"/>
      <c r="M4143"/>
      <c r="N4143"/>
      <c r="O4143"/>
      <c r="P4143"/>
      <c r="Q4143"/>
      <c r="R4143"/>
      <c r="S4143"/>
      <c r="T4143"/>
      <c r="U4143"/>
      <c r="V4143"/>
      <c r="W4143"/>
      <c r="X4143"/>
      <c r="Y4143"/>
      <c r="Z4143"/>
      <c r="AA4143"/>
      <c r="AB4143"/>
      <c r="AC4143"/>
      <c r="AD4143"/>
      <c r="AE4143"/>
      <c r="AF4143"/>
      <c r="AG4143"/>
      <c r="AH4143"/>
      <c r="AI4143"/>
      <c r="AJ4143"/>
      <c r="AK4143"/>
      <c r="AL4143"/>
      <c r="AM4143"/>
      <c r="AN4143"/>
      <c r="AO4143"/>
      <c r="AP4143"/>
      <c r="AQ4143"/>
      <c r="AR4143"/>
      <c r="AS4143"/>
      <c r="AT4143"/>
      <c r="AU4143"/>
      <c r="AV4143"/>
      <c r="AW4143"/>
      <c r="AX4143"/>
      <c r="AY4143"/>
      <c r="AZ4143"/>
      <c r="BA4143"/>
      <c r="BB4143"/>
      <c r="BC4143"/>
      <c r="BD4143"/>
      <c r="BE4143"/>
      <c r="BF4143"/>
      <c r="BG4143"/>
      <c r="BH4143"/>
      <c r="BI4143"/>
      <c r="BJ4143"/>
      <c r="BK4143"/>
      <c r="BL4143"/>
      <c r="BM4143"/>
      <c r="BN4143"/>
      <c r="BO4143"/>
      <c r="BP4143"/>
      <c r="BQ4143"/>
      <c r="BR4143"/>
      <c r="BS4143"/>
      <c r="BT4143"/>
      <c r="BU4143"/>
      <c r="BV4143"/>
      <c r="BW4143"/>
      <c r="BX4143"/>
      <c r="BY4143"/>
      <c r="BZ4143"/>
      <c r="CA4143"/>
      <c r="CB4143"/>
      <c r="CC4143"/>
      <c r="CD4143"/>
      <c r="CE4143"/>
      <c r="CF4143"/>
      <c r="CG4143"/>
      <c r="CH4143"/>
      <c r="CI4143"/>
      <c r="CJ4143"/>
      <c r="CK4143"/>
      <c r="CL4143"/>
      <c r="CM4143"/>
      <c r="CN4143"/>
      <c r="CO4143"/>
      <c r="CP4143"/>
      <c r="CQ4143"/>
      <c r="CR4143"/>
      <c r="CS4143"/>
      <c r="CT4143"/>
      <c r="CU4143"/>
      <c r="CV4143"/>
      <c r="CW4143"/>
      <c r="CX4143"/>
      <c r="CY4143"/>
      <c r="CZ4143"/>
      <c r="DA4143"/>
      <c r="DB4143"/>
      <c r="DC4143"/>
      <c r="DD4143"/>
      <c r="DE4143"/>
      <c r="DF4143"/>
      <c r="DG4143"/>
      <c r="DH4143"/>
      <c r="DI4143"/>
      <c r="DJ4143"/>
      <c r="DK4143"/>
      <c r="DL4143"/>
      <c r="DM4143"/>
      <c r="DN4143"/>
      <c r="DO4143"/>
      <c r="DP4143"/>
      <c r="DQ4143"/>
      <c r="DR4143"/>
      <c r="DS4143"/>
      <c r="DT4143"/>
      <c r="DU4143"/>
      <c r="DV4143"/>
      <c r="DW4143"/>
      <c r="DX4143"/>
      <c r="DY4143"/>
      <c r="DZ4143"/>
      <c r="EA4143"/>
      <c r="EB4143"/>
      <c r="EC4143"/>
      <c r="ED4143"/>
      <c r="EE4143"/>
      <c r="EF4143"/>
      <c r="EG4143"/>
      <c r="EH4143"/>
      <c r="EI4143"/>
      <c r="EJ4143"/>
      <c r="EK4143"/>
      <c r="EL4143"/>
      <c r="EM4143"/>
      <c r="EN4143"/>
      <c r="EO4143"/>
      <c r="EP4143"/>
      <c r="EQ4143"/>
      <c r="ER4143"/>
      <c r="ES4143"/>
      <c r="ET4143"/>
      <c r="EU4143"/>
      <c r="EV4143"/>
      <c r="EW4143"/>
      <c r="EX4143"/>
      <c r="EY4143"/>
      <c r="EZ4143"/>
      <c r="FA4143"/>
      <c r="FB4143"/>
      <c r="FC4143"/>
      <c r="FD4143"/>
      <c r="FE4143"/>
      <c r="FF4143"/>
      <c r="FG4143"/>
      <c r="FH4143"/>
      <c r="FI4143"/>
      <c r="FJ4143"/>
      <c r="FK4143"/>
      <c r="FL4143"/>
      <c r="FM4143"/>
      <c r="FN4143"/>
      <c r="FO4143"/>
      <c r="FP4143"/>
      <c r="FQ4143"/>
      <c r="FR4143"/>
      <c r="FS4143"/>
      <c r="FT4143"/>
      <c r="FU4143"/>
      <c r="FV4143"/>
      <c r="FW4143"/>
      <c r="FX4143"/>
      <c r="FY4143"/>
      <c r="FZ4143"/>
      <c r="GA4143"/>
      <c r="GB4143"/>
      <c r="GC4143"/>
      <c r="GD4143"/>
      <c r="GE4143"/>
      <c r="GF4143"/>
      <c r="GG4143"/>
      <c r="GH4143"/>
      <c r="GI4143"/>
      <c r="GJ4143"/>
      <c r="GK4143"/>
      <c r="GL4143"/>
      <c r="GM4143"/>
      <c r="GN4143"/>
      <c r="GO4143"/>
      <c r="GP4143"/>
      <c r="GQ4143"/>
      <c r="GR4143"/>
      <c r="GS4143"/>
      <c r="GT4143"/>
      <c r="GU4143"/>
      <c r="GV4143"/>
      <c r="GW4143"/>
      <c r="GX4143"/>
      <c r="GY4143"/>
      <c r="GZ4143"/>
      <c r="HA4143"/>
      <c r="HB4143"/>
      <c r="HC4143"/>
      <c r="HD4143"/>
      <c r="HE4143"/>
      <c r="HF4143"/>
      <c r="HG4143"/>
      <c r="HH4143"/>
      <c r="HI4143"/>
      <c r="HJ4143"/>
      <c r="HK4143"/>
      <c r="HL4143"/>
      <c r="HM4143"/>
      <c r="HN4143"/>
      <c r="HO4143"/>
      <c r="HP4143"/>
      <c r="HQ4143"/>
      <c r="HR4143"/>
      <c r="HS4143"/>
      <c r="HT4143"/>
      <c r="HU4143"/>
      <c r="HV4143"/>
      <c r="HW4143"/>
      <c r="HX4143"/>
      <c r="HY4143"/>
      <c r="HZ4143"/>
      <c r="IA4143"/>
      <c r="IB4143"/>
      <c r="IC4143"/>
      <c r="ID4143"/>
      <c r="IE4143"/>
      <c r="IF4143"/>
      <c r="IG4143"/>
      <c r="IH4143"/>
      <c r="II4143"/>
      <c r="IJ4143"/>
      <c r="IK4143"/>
      <c r="IL4143"/>
      <c r="IM4143"/>
      <c r="IN4143"/>
      <c r="IO4143"/>
      <c r="IP4143"/>
      <c r="IQ4143"/>
      <c r="IR4143"/>
      <c r="IS4143"/>
      <c r="IT4143"/>
      <c r="IU4143"/>
      <c r="IV4143"/>
      <c r="IW4143"/>
      <c r="IX4143"/>
      <c r="IY4143"/>
      <c r="IZ4143"/>
      <c r="JA4143"/>
      <c r="JB4143"/>
      <c r="JC4143"/>
      <c r="JD4143"/>
      <c r="JE4143"/>
      <c r="JF4143"/>
      <c r="JG4143"/>
      <c r="JH4143"/>
      <c r="JI4143"/>
      <c r="JJ4143"/>
      <c r="JK4143"/>
      <c r="JL4143"/>
      <c r="JM4143"/>
      <c r="JN4143"/>
      <c r="JO4143"/>
      <c r="JP4143"/>
      <c r="JQ4143"/>
      <c r="JR4143"/>
      <c r="JS4143"/>
      <c r="JT4143"/>
      <c r="JU4143"/>
      <c r="JV4143"/>
      <c r="JW4143"/>
      <c r="JX4143"/>
      <c r="JY4143"/>
      <c r="JZ4143"/>
      <c r="KA4143"/>
      <c r="KB4143"/>
      <c r="KC4143"/>
      <c r="KD4143"/>
      <c r="KE4143"/>
      <c r="KF4143"/>
      <c r="KG4143"/>
      <c r="KH4143"/>
      <c r="KI4143"/>
      <c r="KJ4143"/>
      <c r="KK4143"/>
      <c r="KL4143"/>
      <c r="KM4143"/>
      <c r="KN4143"/>
      <c r="KO4143"/>
      <c r="KP4143"/>
      <c r="KQ4143"/>
      <c r="KR4143"/>
      <c r="KS4143"/>
      <c r="KT4143"/>
      <c r="KU4143"/>
      <c r="KV4143"/>
      <c r="KW4143"/>
      <c r="KX4143"/>
      <c r="KY4143"/>
      <c r="KZ4143"/>
      <c r="LA4143"/>
      <c r="LB4143"/>
      <c r="LC4143"/>
      <c r="LD4143"/>
      <c r="LE4143"/>
      <c r="LF4143"/>
      <c r="LG4143"/>
      <c r="LH4143"/>
      <c r="LI4143"/>
      <c r="LJ4143"/>
      <c r="LK4143"/>
      <c r="LL4143"/>
      <c r="LM4143"/>
      <c r="LN4143"/>
      <c r="LO4143"/>
      <c r="LP4143"/>
      <c r="LQ4143"/>
      <c r="LR4143"/>
      <c r="LS4143"/>
      <c r="LT4143"/>
      <c r="LU4143"/>
      <c r="LV4143"/>
      <c r="LW4143"/>
      <c r="LX4143"/>
      <c r="LY4143"/>
      <c r="LZ4143"/>
      <c r="MA4143"/>
      <c r="MB4143"/>
      <c r="MC4143"/>
      <c r="MD4143"/>
      <c r="ME4143"/>
      <c r="MF4143"/>
      <c r="MG4143"/>
      <c r="MH4143"/>
      <c r="MI4143"/>
      <c r="MJ4143"/>
      <c r="MK4143"/>
      <c r="ML4143"/>
      <c r="MM4143"/>
      <c r="MN4143"/>
      <c r="MO4143"/>
      <c r="MP4143"/>
      <c r="MQ4143"/>
      <c r="MR4143"/>
      <c r="MS4143"/>
      <c r="MT4143"/>
      <c r="MU4143"/>
      <c r="MV4143"/>
      <c r="MW4143"/>
      <c r="MX4143"/>
      <c r="MY4143"/>
      <c r="MZ4143"/>
      <c r="NA4143"/>
      <c r="NB4143"/>
      <c r="NC4143"/>
      <c r="ND4143"/>
      <c r="NE4143"/>
      <c r="NF4143"/>
      <c r="NG4143"/>
      <c r="NH4143"/>
      <c r="NI4143"/>
      <c r="NJ4143"/>
      <c r="NK4143"/>
      <c r="NL4143"/>
      <c r="NM4143"/>
      <c r="NN4143"/>
      <c r="NO4143"/>
      <c r="NP4143"/>
      <c r="NQ4143"/>
      <c r="NR4143"/>
      <c r="NS4143"/>
      <c r="NT4143"/>
      <c r="NU4143"/>
      <c r="NV4143"/>
      <c r="NW4143"/>
      <c r="NX4143"/>
      <c r="NY4143"/>
      <c r="NZ4143"/>
      <c r="OA4143"/>
      <c r="OB4143"/>
      <c r="OC4143"/>
      <c r="OD4143"/>
      <c r="OE4143"/>
      <c r="OF4143"/>
      <c r="OG4143"/>
      <c r="OH4143"/>
      <c r="OI4143"/>
      <c r="OJ4143"/>
      <c r="OK4143"/>
      <c r="OL4143"/>
      <c r="OM4143"/>
      <c r="ON4143"/>
      <c r="OO4143"/>
      <c r="OP4143"/>
      <c r="OQ4143"/>
      <c r="OR4143"/>
      <c r="OS4143"/>
      <c r="OT4143"/>
      <c r="OU4143"/>
      <c r="OV4143"/>
      <c r="OW4143"/>
      <c r="OX4143"/>
      <c r="OY4143"/>
      <c r="OZ4143"/>
      <c r="PA4143"/>
      <c r="PB4143"/>
      <c r="PC4143"/>
      <c r="PD4143"/>
      <c r="PE4143"/>
      <c r="PF4143"/>
      <c r="PG4143"/>
      <c r="PH4143"/>
      <c r="PI4143"/>
      <c r="PJ4143"/>
      <c r="PK4143"/>
      <c r="PL4143"/>
      <c r="PM4143"/>
      <c r="PN4143"/>
      <c r="PO4143"/>
      <c r="PP4143"/>
      <c r="PQ4143"/>
      <c r="PR4143"/>
      <c r="PS4143"/>
      <c r="PT4143"/>
      <c r="PU4143"/>
      <c r="PV4143"/>
      <c r="PW4143"/>
      <c r="PX4143"/>
      <c r="PY4143"/>
      <c r="PZ4143"/>
      <c r="QA4143"/>
      <c r="QB4143"/>
      <c r="QC4143"/>
      <c r="QD4143"/>
      <c r="QE4143"/>
      <c r="QF4143"/>
      <c r="QG4143"/>
      <c r="QH4143"/>
      <c r="QI4143"/>
      <c r="QJ4143"/>
      <c r="QK4143"/>
      <c r="QL4143"/>
      <c r="QM4143"/>
      <c r="QN4143"/>
      <c r="QO4143"/>
      <c r="QP4143"/>
      <c r="QQ4143"/>
      <c r="QR4143"/>
      <c r="QS4143"/>
      <c r="QT4143"/>
      <c r="QU4143"/>
      <c r="QV4143"/>
      <c r="QW4143"/>
      <c r="QX4143"/>
      <c r="QY4143"/>
      <c r="QZ4143"/>
      <c r="RA4143"/>
      <c r="RB4143"/>
      <c r="RC4143"/>
      <c r="RD4143"/>
      <c r="RE4143"/>
      <c r="RF4143"/>
      <c r="RG4143"/>
      <c r="RH4143"/>
      <c r="RI4143"/>
      <c r="RJ4143"/>
      <c r="RK4143"/>
      <c r="RL4143"/>
      <c r="RM4143"/>
      <c r="RN4143"/>
      <c r="RO4143"/>
      <c r="RP4143"/>
      <c r="RQ4143"/>
      <c r="RR4143"/>
      <c r="RS4143"/>
      <c r="RT4143"/>
      <c r="RU4143"/>
      <c r="RV4143"/>
      <c r="RW4143"/>
      <c r="RX4143"/>
      <c r="RY4143"/>
      <c r="RZ4143"/>
      <c r="SA4143"/>
      <c r="SB4143"/>
      <c r="SC4143"/>
      <c r="SD4143"/>
      <c r="SE4143"/>
      <c r="SF4143"/>
      <c r="SG4143"/>
      <c r="SH4143"/>
      <c r="SI4143"/>
      <c r="SJ4143"/>
      <c r="SK4143"/>
      <c r="SL4143"/>
      <c r="SM4143"/>
      <c r="SN4143"/>
      <c r="SO4143"/>
      <c r="SP4143"/>
      <c r="SQ4143"/>
      <c r="SR4143"/>
      <c r="SS4143"/>
      <c r="ST4143"/>
      <c r="SU4143"/>
      <c r="SV4143"/>
      <c r="SW4143"/>
      <c r="SX4143"/>
      <c r="SY4143"/>
      <c r="SZ4143"/>
      <c r="TA4143"/>
      <c r="TB4143"/>
      <c r="TC4143"/>
      <c r="TD4143"/>
      <c r="TE4143"/>
      <c r="TF4143"/>
      <c r="TG4143"/>
      <c r="TH4143"/>
      <c r="TI4143"/>
      <c r="TJ4143"/>
      <c r="TK4143"/>
      <c r="TL4143"/>
      <c r="TM4143"/>
      <c r="TN4143"/>
      <c r="TO4143"/>
      <c r="TP4143"/>
      <c r="TQ4143"/>
      <c r="TR4143"/>
      <c r="TS4143"/>
      <c r="TT4143"/>
      <c r="TU4143"/>
      <c r="TV4143"/>
      <c r="TW4143"/>
      <c r="TX4143"/>
      <c r="TY4143"/>
      <c r="TZ4143"/>
      <c r="UA4143"/>
      <c r="UB4143"/>
      <c r="UC4143"/>
      <c r="UD4143"/>
      <c r="UE4143"/>
      <c r="UF4143"/>
      <c r="UG4143"/>
      <c r="UH4143"/>
      <c r="UI4143"/>
      <c r="UJ4143"/>
      <c r="UK4143"/>
      <c r="UL4143"/>
      <c r="UM4143"/>
      <c r="UN4143"/>
      <c r="UO4143"/>
      <c r="UP4143"/>
      <c r="UQ4143"/>
      <c r="UR4143"/>
      <c r="US4143"/>
      <c r="UT4143"/>
      <c r="UU4143"/>
      <c r="UV4143"/>
      <c r="UW4143"/>
      <c r="UX4143"/>
      <c r="UY4143"/>
      <c r="UZ4143"/>
      <c r="VA4143"/>
      <c r="VB4143"/>
      <c r="VC4143"/>
      <c r="VD4143"/>
      <c r="VE4143"/>
      <c r="VF4143"/>
      <c r="VG4143"/>
      <c r="VH4143"/>
      <c r="VI4143"/>
      <c r="VJ4143"/>
      <c r="VK4143"/>
      <c r="VL4143"/>
      <c r="VM4143"/>
      <c r="VN4143"/>
      <c r="VO4143"/>
      <c r="VP4143"/>
      <c r="VQ4143"/>
      <c r="VR4143"/>
      <c r="VS4143"/>
      <c r="VT4143"/>
      <c r="VU4143"/>
      <c r="VV4143"/>
      <c r="VW4143"/>
      <c r="VX4143"/>
      <c r="VY4143"/>
      <c r="VZ4143"/>
      <c r="WA4143"/>
      <c r="WB4143"/>
      <c r="WC4143"/>
      <c r="WD4143"/>
      <c r="WE4143"/>
      <c r="WF4143"/>
      <c r="WG4143"/>
      <c r="WH4143"/>
      <c r="WI4143"/>
      <c r="WJ4143"/>
      <c r="WK4143"/>
      <c r="WL4143"/>
      <c r="WM4143"/>
      <c r="WN4143"/>
      <c r="WO4143"/>
      <c r="WP4143"/>
      <c r="WQ4143"/>
      <c r="WR4143"/>
      <c r="WS4143"/>
      <c r="WT4143"/>
      <c r="WU4143"/>
      <c r="WV4143"/>
      <c r="WW4143"/>
      <c r="WX4143"/>
      <c r="WY4143"/>
      <c r="WZ4143"/>
      <c r="XA4143"/>
      <c r="XB4143"/>
      <c r="XC4143"/>
      <c r="XD4143"/>
      <c r="XE4143"/>
      <c r="XF4143"/>
      <c r="XG4143"/>
      <c r="XH4143"/>
      <c r="XI4143"/>
      <c r="XJ4143"/>
      <c r="XK4143"/>
      <c r="XL4143"/>
      <c r="XM4143"/>
      <c r="XN4143"/>
      <c r="XO4143"/>
      <c r="XP4143"/>
      <c r="XQ4143"/>
      <c r="XR4143"/>
      <c r="XS4143"/>
      <c r="XT4143"/>
      <c r="XU4143"/>
      <c r="XV4143"/>
      <c r="XW4143"/>
      <c r="XX4143"/>
      <c r="XY4143"/>
      <c r="XZ4143"/>
      <c r="YA4143"/>
      <c r="YB4143"/>
      <c r="YC4143"/>
      <c r="YD4143"/>
      <c r="YE4143"/>
      <c r="YF4143"/>
      <c r="YG4143"/>
      <c r="YH4143"/>
      <c r="YI4143"/>
      <c r="YJ4143"/>
      <c r="YK4143"/>
      <c r="YL4143"/>
      <c r="YM4143"/>
      <c r="YN4143"/>
      <c r="YO4143"/>
      <c r="YP4143"/>
      <c r="YQ4143"/>
      <c r="YR4143"/>
      <c r="YS4143"/>
      <c r="YT4143"/>
      <c r="YU4143"/>
      <c r="YV4143"/>
      <c r="YW4143"/>
      <c r="YX4143"/>
      <c r="YY4143"/>
      <c r="YZ4143"/>
      <c r="ZA4143"/>
      <c r="ZB4143"/>
      <c r="ZC4143"/>
      <c r="ZD4143"/>
      <c r="ZE4143"/>
      <c r="ZF4143"/>
      <c r="ZG4143"/>
      <c r="ZH4143"/>
      <c r="ZI4143"/>
      <c r="ZJ4143"/>
      <c r="ZK4143"/>
      <c r="ZL4143"/>
      <c r="ZM4143"/>
      <c r="ZN4143"/>
      <c r="ZO4143"/>
      <c r="ZP4143"/>
      <c r="ZQ4143"/>
      <c r="ZR4143"/>
      <c r="ZS4143"/>
      <c r="ZT4143"/>
      <c r="ZU4143"/>
      <c r="ZV4143"/>
      <c r="ZW4143"/>
      <c r="ZX4143"/>
      <c r="ZY4143"/>
      <c r="ZZ4143"/>
      <c r="AAA4143"/>
      <c r="AAB4143"/>
      <c r="AAC4143"/>
      <c r="AAD4143"/>
      <c r="AAE4143"/>
      <c r="AAF4143"/>
      <c r="AAG4143"/>
      <c r="AAH4143"/>
      <c r="AAI4143"/>
      <c r="AAJ4143"/>
      <c r="AAK4143"/>
      <c r="AAL4143"/>
      <c r="AAM4143"/>
      <c r="AAN4143"/>
      <c r="AAO4143"/>
      <c r="AAP4143"/>
      <c r="AAQ4143"/>
      <c r="AAR4143"/>
      <c r="AAS4143"/>
      <c r="AAT4143"/>
      <c r="AAU4143"/>
      <c r="AAV4143"/>
      <c r="AAW4143"/>
      <c r="AAX4143"/>
      <c r="AAY4143"/>
      <c r="AAZ4143"/>
      <c r="ABA4143"/>
      <c r="ABB4143"/>
      <c r="ABC4143"/>
      <c r="ABD4143"/>
      <c r="ABE4143"/>
      <c r="ABF4143"/>
      <c r="ABG4143"/>
      <c r="ABH4143"/>
      <c r="ABI4143"/>
      <c r="ABJ4143"/>
      <c r="ABK4143"/>
      <c r="ABL4143"/>
      <c r="ABM4143"/>
      <c r="ABN4143"/>
      <c r="ABO4143"/>
      <c r="ABP4143"/>
      <c r="ABQ4143"/>
      <c r="ABR4143"/>
      <c r="ABS4143"/>
      <c r="ABT4143"/>
      <c r="ABU4143"/>
      <c r="ABV4143"/>
      <c r="ABW4143"/>
      <c r="ABX4143"/>
      <c r="ABY4143"/>
      <c r="ABZ4143"/>
      <c r="ACA4143"/>
      <c r="ACB4143"/>
      <c r="ACC4143"/>
      <c r="ACD4143"/>
      <c r="ACE4143"/>
      <c r="ACF4143"/>
      <c r="ACG4143"/>
      <c r="ACH4143"/>
      <c r="ACI4143"/>
      <c r="ACJ4143"/>
      <c r="ACK4143"/>
      <c r="ACL4143"/>
      <c r="ACM4143"/>
      <c r="ACN4143"/>
      <c r="ACO4143"/>
      <c r="ACP4143"/>
      <c r="ACQ4143"/>
      <c r="ACR4143"/>
      <c r="ACS4143"/>
      <c r="ACT4143"/>
      <c r="ACU4143"/>
      <c r="ACV4143"/>
      <c r="ACW4143"/>
      <c r="ACX4143"/>
      <c r="ACY4143"/>
      <c r="ACZ4143"/>
      <c r="ADA4143"/>
      <c r="ADB4143"/>
      <c r="ADC4143"/>
      <c r="ADD4143"/>
      <c r="ADE4143"/>
      <c r="ADF4143"/>
      <c r="ADG4143"/>
      <c r="ADH4143"/>
      <c r="ADI4143"/>
      <c r="ADJ4143"/>
      <c r="ADK4143"/>
      <c r="ADL4143"/>
      <c r="ADM4143"/>
      <c r="ADN4143"/>
      <c r="ADO4143"/>
      <c r="ADP4143"/>
      <c r="ADQ4143"/>
      <c r="ADR4143"/>
      <c r="ADS4143"/>
      <c r="ADT4143"/>
      <c r="ADU4143"/>
      <c r="ADV4143"/>
      <c r="ADW4143"/>
      <c r="ADX4143"/>
      <c r="ADY4143"/>
      <c r="ADZ4143"/>
      <c r="AEA4143"/>
      <c r="AEB4143"/>
      <c r="AEC4143"/>
      <c r="AED4143"/>
      <c r="AEE4143"/>
      <c r="AEF4143"/>
      <c r="AEG4143"/>
      <c r="AEH4143"/>
      <c r="AEI4143"/>
      <c r="AEJ4143"/>
      <c r="AEK4143"/>
      <c r="AEL4143"/>
      <c r="AEM4143"/>
      <c r="AEN4143"/>
      <c r="AEO4143"/>
      <c r="AEP4143"/>
      <c r="AEQ4143"/>
      <c r="AER4143"/>
      <c r="AES4143"/>
      <c r="AET4143"/>
      <c r="AEU4143"/>
      <c r="AEV4143"/>
      <c r="AEW4143"/>
      <c r="AEX4143"/>
      <c r="AEY4143"/>
      <c r="AEZ4143"/>
      <c r="AFA4143"/>
      <c r="AFB4143"/>
      <c r="AFC4143"/>
      <c r="AFD4143"/>
      <c r="AFE4143"/>
      <c r="AFF4143"/>
      <c r="AFG4143"/>
      <c r="AFH4143"/>
      <c r="AFI4143"/>
      <c r="AFJ4143"/>
      <c r="AFK4143"/>
      <c r="AFL4143"/>
      <c r="AFM4143"/>
      <c r="AFN4143"/>
      <c r="AFO4143"/>
      <c r="AFP4143"/>
      <c r="AFQ4143"/>
      <c r="AFR4143"/>
      <c r="AFS4143"/>
      <c r="AFT4143"/>
      <c r="AFU4143"/>
      <c r="AFV4143"/>
      <c r="AFW4143"/>
      <c r="AFX4143"/>
      <c r="AFY4143"/>
      <c r="AFZ4143"/>
      <c r="AGA4143"/>
      <c r="AGB4143"/>
      <c r="AGC4143"/>
      <c r="AGD4143"/>
      <c r="AGE4143"/>
      <c r="AGF4143"/>
      <c r="AGG4143"/>
      <c r="AGH4143"/>
      <c r="AGI4143"/>
      <c r="AGJ4143"/>
      <c r="AGK4143"/>
      <c r="AGL4143"/>
      <c r="AGM4143"/>
      <c r="AGN4143"/>
      <c r="AGO4143"/>
      <c r="AGP4143"/>
      <c r="AGQ4143"/>
      <c r="AGR4143"/>
      <c r="AGS4143"/>
      <c r="AGT4143"/>
      <c r="AGU4143"/>
      <c r="AGV4143"/>
      <c r="AGW4143"/>
      <c r="AGX4143"/>
      <c r="AGY4143"/>
      <c r="AGZ4143"/>
      <c r="AHA4143"/>
      <c r="AHB4143"/>
      <c r="AHC4143"/>
      <c r="AHD4143"/>
      <c r="AHE4143"/>
      <c r="AHF4143"/>
      <c r="AHG4143"/>
      <c r="AHH4143"/>
      <c r="AHI4143"/>
      <c r="AHJ4143"/>
      <c r="AHK4143"/>
      <c r="AHL4143"/>
      <c r="AHM4143"/>
      <c r="AHN4143"/>
      <c r="AHO4143"/>
      <c r="AHP4143"/>
      <c r="AHQ4143"/>
      <c r="AHR4143"/>
      <c r="AHS4143"/>
      <c r="AHT4143"/>
      <c r="AHU4143"/>
      <c r="AHV4143"/>
      <c r="AHW4143"/>
      <c r="AHX4143"/>
      <c r="AHY4143"/>
      <c r="AHZ4143"/>
      <c r="AIA4143"/>
      <c r="AIB4143"/>
      <c r="AIC4143"/>
      <c r="AID4143"/>
      <c r="AIE4143"/>
      <c r="AIF4143"/>
      <c r="AIG4143"/>
      <c r="AIH4143"/>
      <c r="AII4143"/>
      <c r="AIJ4143"/>
      <c r="AIK4143"/>
      <c r="AIL4143"/>
      <c r="AIM4143"/>
      <c r="AIN4143"/>
      <c r="AIO4143"/>
      <c r="AIP4143"/>
      <c r="AIQ4143"/>
      <c r="AIR4143"/>
      <c r="AIS4143"/>
      <c r="AIT4143"/>
      <c r="AIU4143"/>
      <c r="AIV4143"/>
      <c r="AIW4143"/>
      <c r="AIX4143"/>
      <c r="AIY4143"/>
      <c r="AIZ4143"/>
      <c r="AJA4143"/>
      <c r="AJB4143"/>
      <c r="AJC4143"/>
      <c r="AJD4143"/>
    </row>
    <row r="4144" spans="1:940" ht="14.25">
      <c r="A4144"/>
      <c r="B4144"/>
      <c r="C4144"/>
      <c r="D4144"/>
      <c r="E4144"/>
      <c r="F4144"/>
      <c r="G4144"/>
      <c r="H4144"/>
      <c r="I4144"/>
      <c r="J4144"/>
      <c r="K4144"/>
      <c r="L4144"/>
      <c r="M4144"/>
      <c r="N4144"/>
      <c r="O4144"/>
      <c r="P4144"/>
      <c r="Q4144"/>
      <c r="R4144"/>
      <c r="S4144"/>
      <c r="T4144"/>
      <c r="U4144"/>
      <c r="V4144"/>
      <c r="W4144"/>
      <c r="X4144"/>
      <c r="Y4144"/>
      <c r="Z4144"/>
      <c r="AA4144"/>
      <c r="AB4144"/>
      <c r="AC4144"/>
      <c r="AD4144"/>
      <c r="AE4144"/>
      <c r="AF4144"/>
      <c r="AG4144"/>
      <c r="AH4144"/>
      <c r="AI4144"/>
      <c r="AJ4144"/>
      <c r="AK4144"/>
      <c r="AL4144"/>
      <c r="AM4144"/>
      <c r="AN4144"/>
      <c r="AO4144"/>
      <c r="AP4144"/>
      <c r="AQ4144"/>
      <c r="AR4144"/>
      <c r="AS4144"/>
      <c r="AT4144"/>
      <c r="AU4144"/>
      <c r="AV4144"/>
      <c r="AW4144"/>
      <c r="AX4144"/>
      <c r="AY4144"/>
      <c r="AZ4144"/>
      <c r="BA4144"/>
      <c r="BB4144"/>
      <c r="BC4144"/>
      <c r="BD4144"/>
      <c r="BE4144"/>
      <c r="BF4144"/>
      <c r="BG4144"/>
      <c r="BH4144"/>
      <c r="BI4144"/>
      <c r="BJ4144"/>
      <c r="BK4144"/>
      <c r="BL4144"/>
      <c r="BM4144"/>
      <c r="BN4144"/>
      <c r="BO4144"/>
      <c r="BP4144"/>
      <c r="BQ4144"/>
      <c r="BR4144"/>
      <c r="BS4144"/>
      <c r="BT4144"/>
      <c r="BU4144"/>
      <c r="BV4144"/>
      <c r="BW4144"/>
      <c r="BX4144"/>
      <c r="BY4144"/>
      <c r="BZ4144"/>
      <c r="CA4144"/>
      <c r="CB4144"/>
      <c r="CC4144"/>
      <c r="CD4144"/>
      <c r="CE4144"/>
      <c r="CF4144"/>
      <c r="CG4144"/>
      <c r="CH4144"/>
      <c r="CI4144"/>
      <c r="CJ4144"/>
      <c r="CK4144"/>
      <c r="CL4144"/>
      <c r="CM4144"/>
      <c r="CN4144"/>
      <c r="CO4144"/>
      <c r="CP4144"/>
      <c r="CQ4144"/>
      <c r="CR4144"/>
      <c r="CS4144"/>
      <c r="CT4144"/>
      <c r="CU4144"/>
      <c r="CV4144"/>
      <c r="CW4144"/>
      <c r="CX4144"/>
      <c r="CY4144"/>
      <c r="CZ4144"/>
      <c r="DA4144"/>
      <c r="DB4144"/>
      <c r="DC4144"/>
      <c r="DD4144"/>
      <c r="DE4144"/>
      <c r="DF4144"/>
      <c r="DG4144"/>
      <c r="DH4144"/>
      <c r="DI4144"/>
      <c r="DJ4144"/>
      <c r="DK4144"/>
      <c r="DL4144"/>
      <c r="DM4144"/>
      <c r="DN4144"/>
      <c r="DO4144"/>
      <c r="DP4144"/>
      <c r="DQ4144"/>
      <c r="DR4144"/>
      <c r="DS4144"/>
      <c r="DT4144"/>
      <c r="DU4144"/>
      <c r="DV4144"/>
      <c r="DW4144"/>
      <c r="DX4144"/>
      <c r="DY4144"/>
      <c r="DZ4144"/>
      <c r="EA4144"/>
      <c r="EB4144"/>
      <c r="EC4144"/>
      <c r="ED4144"/>
      <c r="EE4144"/>
      <c r="EF4144"/>
      <c r="EG4144"/>
      <c r="EH4144"/>
      <c r="EI4144"/>
      <c r="EJ4144"/>
      <c r="EK4144"/>
      <c r="EL4144"/>
      <c r="EM4144"/>
      <c r="EN4144"/>
      <c r="EO4144"/>
      <c r="EP4144"/>
      <c r="EQ4144"/>
      <c r="ER4144"/>
      <c r="ES4144"/>
      <c r="ET4144"/>
      <c r="EU4144"/>
      <c r="EV4144"/>
      <c r="EW4144"/>
      <c r="EX4144"/>
      <c r="EY4144"/>
      <c r="EZ4144"/>
      <c r="FA4144"/>
      <c r="FB4144"/>
      <c r="FC4144"/>
      <c r="FD4144"/>
      <c r="FE4144"/>
      <c r="FF4144"/>
      <c r="FG4144"/>
      <c r="FH4144"/>
      <c r="FI4144"/>
      <c r="FJ4144"/>
      <c r="FK4144"/>
      <c r="FL4144"/>
      <c r="FM4144"/>
      <c r="FN4144"/>
      <c r="FO4144"/>
      <c r="FP4144"/>
      <c r="FQ4144"/>
      <c r="FR4144"/>
      <c r="FS4144"/>
      <c r="FT4144"/>
      <c r="FU4144"/>
      <c r="FV4144"/>
      <c r="FW4144"/>
      <c r="FX4144"/>
      <c r="FY4144"/>
      <c r="FZ4144"/>
      <c r="GA4144"/>
      <c r="GB4144"/>
      <c r="GC4144"/>
      <c r="GD4144"/>
      <c r="GE4144"/>
      <c r="GF4144"/>
      <c r="GG4144"/>
      <c r="GH4144"/>
      <c r="GI4144"/>
      <c r="GJ4144"/>
      <c r="GK4144"/>
      <c r="GL4144"/>
      <c r="GM4144"/>
      <c r="GN4144"/>
      <c r="GO4144"/>
      <c r="GP4144"/>
      <c r="GQ4144"/>
      <c r="GR4144"/>
      <c r="GS4144"/>
      <c r="GT4144"/>
      <c r="GU4144"/>
      <c r="GV4144"/>
      <c r="GW4144"/>
      <c r="GX4144"/>
      <c r="GY4144"/>
      <c r="GZ4144"/>
      <c r="HA4144"/>
      <c r="HB4144"/>
      <c r="HC4144"/>
      <c r="HD4144"/>
      <c r="HE4144"/>
      <c r="HF4144"/>
      <c r="HG4144"/>
      <c r="HH4144"/>
      <c r="HI4144"/>
      <c r="HJ4144"/>
      <c r="HK4144"/>
      <c r="HL4144"/>
      <c r="HM4144"/>
      <c r="HN4144"/>
      <c r="HO4144"/>
      <c r="HP4144"/>
      <c r="HQ4144"/>
      <c r="HR4144"/>
      <c r="HS4144"/>
      <c r="HT4144"/>
      <c r="HU4144"/>
      <c r="HV4144"/>
      <c r="HW4144"/>
      <c r="HX4144"/>
      <c r="HY4144"/>
      <c r="HZ4144"/>
      <c r="IA4144"/>
      <c r="IB4144"/>
      <c r="IC4144"/>
      <c r="ID4144"/>
      <c r="IE4144"/>
      <c r="IF4144"/>
      <c r="IG4144"/>
      <c r="IH4144"/>
      <c r="II4144"/>
      <c r="IJ4144"/>
      <c r="IK4144"/>
      <c r="IL4144"/>
      <c r="IM4144"/>
      <c r="IN4144"/>
      <c r="IO4144"/>
      <c r="IP4144"/>
      <c r="IQ4144"/>
      <c r="IR4144"/>
      <c r="IS4144"/>
      <c r="IT4144"/>
      <c r="IU4144"/>
      <c r="IV4144"/>
      <c r="IW4144"/>
      <c r="IX4144"/>
      <c r="IY4144"/>
      <c r="IZ4144"/>
      <c r="JA4144"/>
      <c r="JB4144"/>
      <c r="JC4144"/>
      <c r="JD4144"/>
      <c r="JE4144"/>
      <c r="JF4144"/>
      <c r="JG4144"/>
      <c r="JH4144"/>
      <c r="JI4144"/>
      <c r="JJ4144"/>
      <c r="JK4144"/>
      <c r="JL4144"/>
      <c r="JM4144"/>
      <c r="JN4144"/>
      <c r="JO4144"/>
      <c r="JP4144"/>
      <c r="JQ4144"/>
      <c r="JR4144"/>
      <c r="JS4144"/>
      <c r="JT4144"/>
      <c r="JU4144"/>
      <c r="JV4144"/>
      <c r="JW4144"/>
      <c r="JX4144"/>
      <c r="JY4144"/>
      <c r="JZ4144"/>
      <c r="KA4144"/>
      <c r="KB4144"/>
      <c r="KC4144"/>
      <c r="KD4144"/>
      <c r="KE4144"/>
      <c r="KF4144"/>
      <c r="KG4144"/>
      <c r="KH4144"/>
      <c r="KI4144"/>
      <c r="KJ4144"/>
      <c r="KK4144"/>
      <c r="KL4144"/>
      <c r="KM4144"/>
      <c r="KN4144"/>
      <c r="KO4144"/>
      <c r="KP4144"/>
      <c r="KQ4144"/>
      <c r="KR4144"/>
      <c r="KS4144"/>
      <c r="KT4144"/>
      <c r="KU4144"/>
      <c r="KV4144"/>
      <c r="KW4144"/>
      <c r="KX4144"/>
      <c r="KY4144"/>
      <c r="KZ4144"/>
      <c r="LA4144"/>
      <c r="LB4144"/>
      <c r="LC4144"/>
      <c r="LD4144"/>
      <c r="LE4144"/>
      <c r="LF4144"/>
      <c r="LG4144"/>
      <c r="LH4144"/>
      <c r="LI4144"/>
      <c r="LJ4144"/>
      <c r="LK4144"/>
      <c r="LL4144"/>
      <c r="LM4144"/>
      <c r="LN4144"/>
      <c r="LO4144"/>
      <c r="LP4144"/>
      <c r="LQ4144"/>
      <c r="LR4144"/>
      <c r="LS4144"/>
      <c r="LT4144"/>
      <c r="LU4144"/>
      <c r="LV4144"/>
      <c r="LW4144"/>
      <c r="LX4144"/>
      <c r="LY4144"/>
      <c r="LZ4144"/>
      <c r="MA4144"/>
      <c r="MB4144"/>
      <c r="MC4144"/>
      <c r="MD4144"/>
      <c r="ME4144"/>
      <c r="MF4144"/>
      <c r="MG4144"/>
      <c r="MH4144"/>
      <c r="MI4144"/>
      <c r="MJ4144"/>
      <c r="MK4144"/>
      <c r="ML4144"/>
      <c r="MM4144"/>
      <c r="MN4144"/>
      <c r="MO4144"/>
      <c r="MP4144"/>
      <c r="MQ4144"/>
      <c r="MR4144"/>
      <c r="MS4144"/>
      <c r="MT4144"/>
      <c r="MU4144"/>
      <c r="MV4144"/>
      <c r="MW4144"/>
      <c r="MX4144"/>
      <c r="MY4144"/>
      <c r="MZ4144"/>
      <c r="NA4144"/>
      <c r="NB4144"/>
      <c r="NC4144"/>
      <c r="ND4144"/>
      <c r="NE4144"/>
      <c r="NF4144"/>
      <c r="NG4144"/>
      <c r="NH4144"/>
      <c r="NI4144"/>
      <c r="NJ4144"/>
      <c r="NK4144"/>
      <c r="NL4144"/>
      <c r="NM4144"/>
      <c r="NN4144"/>
      <c r="NO4144"/>
      <c r="NP4144"/>
      <c r="NQ4144"/>
      <c r="NR4144"/>
      <c r="NS4144"/>
      <c r="NT4144"/>
      <c r="NU4144"/>
      <c r="NV4144"/>
      <c r="NW4144"/>
      <c r="NX4144"/>
      <c r="NY4144"/>
      <c r="NZ4144"/>
      <c r="OA4144"/>
      <c r="OB4144"/>
      <c r="OC4144"/>
      <c r="OD4144"/>
      <c r="OE4144"/>
      <c r="OF4144"/>
      <c r="OG4144"/>
      <c r="OH4144"/>
      <c r="OI4144"/>
      <c r="OJ4144"/>
      <c r="OK4144"/>
      <c r="OL4144"/>
      <c r="OM4144"/>
      <c r="ON4144"/>
      <c r="OO4144"/>
      <c r="OP4144"/>
      <c r="OQ4144"/>
      <c r="OR4144"/>
      <c r="OS4144"/>
      <c r="OT4144"/>
      <c r="OU4144"/>
      <c r="OV4144"/>
      <c r="OW4144"/>
      <c r="OX4144"/>
      <c r="OY4144"/>
      <c r="OZ4144"/>
      <c r="PA4144"/>
      <c r="PB4144"/>
      <c r="PC4144"/>
      <c r="PD4144"/>
      <c r="PE4144"/>
      <c r="PF4144"/>
      <c r="PG4144"/>
      <c r="PH4144"/>
      <c r="PI4144"/>
      <c r="PJ4144"/>
      <c r="PK4144"/>
      <c r="PL4144"/>
      <c r="PM4144"/>
      <c r="PN4144"/>
      <c r="PO4144"/>
      <c r="PP4144"/>
      <c r="PQ4144"/>
      <c r="PR4144"/>
      <c r="PS4144"/>
      <c r="PT4144"/>
      <c r="PU4144"/>
      <c r="PV4144"/>
      <c r="PW4144"/>
      <c r="PX4144"/>
      <c r="PY4144"/>
      <c r="PZ4144"/>
      <c r="QA4144"/>
      <c r="QB4144"/>
      <c r="QC4144"/>
      <c r="QD4144"/>
      <c r="QE4144"/>
      <c r="QF4144"/>
      <c r="QG4144"/>
      <c r="QH4144"/>
      <c r="QI4144"/>
      <c r="QJ4144"/>
      <c r="QK4144"/>
      <c r="QL4144"/>
      <c r="QM4144"/>
      <c r="QN4144"/>
      <c r="QO4144"/>
      <c r="QP4144"/>
      <c r="QQ4144"/>
      <c r="QR4144"/>
      <c r="QS4144"/>
      <c r="QT4144"/>
      <c r="QU4144"/>
      <c r="QV4144"/>
      <c r="QW4144"/>
      <c r="QX4144"/>
      <c r="QY4144"/>
      <c r="QZ4144"/>
      <c r="RA4144"/>
      <c r="RB4144"/>
      <c r="RC4144"/>
      <c r="RD4144"/>
      <c r="RE4144"/>
      <c r="RF4144"/>
      <c r="RG4144"/>
      <c r="RH4144"/>
      <c r="RI4144"/>
      <c r="RJ4144"/>
      <c r="RK4144"/>
      <c r="RL4144"/>
      <c r="RM4144"/>
      <c r="RN4144"/>
      <c r="RO4144"/>
      <c r="RP4144"/>
      <c r="RQ4144"/>
      <c r="RR4144"/>
      <c r="RS4144"/>
      <c r="RT4144"/>
      <c r="RU4144"/>
      <c r="RV4144"/>
      <c r="RW4144"/>
      <c r="RX4144"/>
      <c r="RY4144"/>
      <c r="RZ4144"/>
      <c r="SA4144"/>
      <c r="SB4144"/>
      <c r="SC4144"/>
      <c r="SD4144"/>
      <c r="SE4144"/>
      <c r="SF4144"/>
      <c r="SG4144"/>
      <c r="SH4144"/>
      <c r="SI4144"/>
      <c r="SJ4144"/>
      <c r="SK4144"/>
      <c r="SL4144"/>
      <c r="SM4144"/>
      <c r="SN4144"/>
      <c r="SO4144"/>
      <c r="SP4144"/>
      <c r="SQ4144"/>
      <c r="SR4144"/>
      <c r="SS4144"/>
      <c r="ST4144"/>
      <c r="SU4144"/>
      <c r="SV4144"/>
      <c r="SW4144"/>
      <c r="SX4144"/>
      <c r="SY4144"/>
      <c r="SZ4144"/>
      <c r="TA4144"/>
      <c r="TB4144"/>
      <c r="TC4144"/>
      <c r="TD4144"/>
      <c r="TE4144"/>
      <c r="TF4144"/>
      <c r="TG4144"/>
      <c r="TH4144"/>
      <c r="TI4144"/>
      <c r="TJ4144"/>
      <c r="TK4144"/>
      <c r="TL4144"/>
      <c r="TM4144"/>
      <c r="TN4144"/>
      <c r="TO4144"/>
      <c r="TP4144"/>
      <c r="TQ4144"/>
      <c r="TR4144"/>
      <c r="TS4144"/>
      <c r="TT4144"/>
      <c r="TU4144"/>
      <c r="TV4144"/>
      <c r="TW4144"/>
      <c r="TX4144"/>
      <c r="TY4144"/>
      <c r="TZ4144"/>
      <c r="UA4144"/>
      <c r="UB4144"/>
      <c r="UC4144"/>
      <c r="UD4144"/>
      <c r="UE4144"/>
      <c r="UF4144"/>
      <c r="UG4144"/>
      <c r="UH4144"/>
      <c r="UI4144"/>
      <c r="UJ4144"/>
      <c r="UK4144"/>
      <c r="UL4144"/>
      <c r="UM4144"/>
      <c r="UN4144"/>
      <c r="UO4144"/>
      <c r="UP4144"/>
      <c r="UQ4144"/>
      <c r="UR4144"/>
      <c r="US4144"/>
      <c r="UT4144"/>
      <c r="UU4144"/>
      <c r="UV4144"/>
      <c r="UW4144"/>
      <c r="UX4144"/>
      <c r="UY4144"/>
      <c r="UZ4144"/>
      <c r="VA4144"/>
      <c r="VB4144"/>
      <c r="VC4144"/>
      <c r="VD4144"/>
      <c r="VE4144"/>
      <c r="VF4144"/>
      <c r="VG4144"/>
      <c r="VH4144"/>
      <c r="VI4144"/>
      <c r="VJ4144"/>
      <c r="VK4144"/>
      <c r="VL4144"/>
      <c r="VM4144"/>
      <c r="VN4144"/>
      <c r="VO4144"/>
      <c r="VP4144"/>
      <c r="VQ4144"/>
      <c r="VR4144"/>
      <c r="VS4144"/>
      <c r="VT4144"/>
      <c r="VU4144"/>
      <c r="VV4144"/>
      <c r="VW4144"/>
      <c r="VX4144"/>
      <c r="VY4144"/>
      <c r="VZ4144"/>
      <c r="WA4144"/>
      <c r="WB4144"/>
      <c r="WC4144"/>
      <c r="WD4144"/>
      <c r="WE4144"/>
      <c r="WF4144"/>
      <c r="WG4144"/>
      <c r="WH4144"/>
      <c r="WI4144"/>
      <c r="WJ4144"/>
      <c r="WK4144"/>
      <c r="WL4144"/>
      <c r="WM4144"/>
      <c r="WN4144"/>
      <c r="WO4144"/>
      <c r="WP4144"/>
      <c r="WQ4144"/>
      <c r="WR4144"/>
      <c r="WS4144"/>
      <c r="WT4144"/>
      <c r="WU4144"/>
      <c r="WV4144"/>
      <c r="WW4144"/>
      <c r="WX4144"/>
      <c r="WY4144"/>
      <c r="WZ4144"/>
      <c r="XA4144"/>
      <c r="XB4144"/>
      <c r="XC4144"/>
      <c r="XD4144"/>
      <c r="XE4144"/>
      <c r="XF4144"/>
      <c r="XG4144"/>
      <c r="XH4144"/>
      <c r="XI4144"/>
      <c r="XJ4144"/>
      <c r="XK4144"/>
      <c r="XL4144"/>
      <c r="XM4144"/>
      <c r="XN4144"/>
      <c r="XO4144"/>
      <c r="XP4144"/>
      <c r="XQ4144"/>
      <c r="XR4144"/>
      <c r="XS4144"/>
      <c r="XT4144"/>
      <c r="XU4144"/>
      <c r="XV4144"/>
      <c r="XW4144"/>
      <c r="XX4144"/>
      <c r="XY4144"/>
      <c r="XZ4144"/>
      <c r="YA4144"/>
      <c r="YB4144"/>
      <c r="YC4144"/>
      <c r="YD4144"/>
      <c r="YE4144"/>
      <c r="YF4144"/>
      <c r="YG4144"/>
      <c r="YH4144"/>
      <c r="YI4144"/>
      <c r="YJ4144"/>
      <c r="YK4144"/>
      <c r="YL4144"/>
      <c r="YM4144"/>
      <c r="YN4144"/>
      <c r="YO4144"/>
      <c r="YP4144"/>
      <c r="YQ4144"/>
      <c r="YR4144"/>
      <c r="YS4144"/>
      <c r="YT4144"/>
      <c r="YU4144"/>
      <c r="YV4144"/>
      <c r="YW4144"/>
      <c r="YX4144"/>
      <c r="YY4144"/>
      <c r="YZ4144"/>
      <c r="ZA4144"/>
      <c r="ZB4144"/>
      <c r="ZC4144"/>
      <c r="ZD4144"/>
      <c r="ZE4144"/>
      <c r="ZF4144"/>
      <c r="ZG4144"/>
      <c r="ZH4144"/>
      <c r="ZI4144"/>
      <c r="ZJ4144"/>
      <c r="ZK4144"/>
      <c r="ZL4144"/>
      <c r="ZM4144"/>
      <c r="ZN4144"/>
      <c r="ZO4144"/>
      <c r="ZP4144"/>
      <c r="ZQ4144"/>
      <c r="ZR4144"/>
      <c r="ZS4144"/>
      <c r="ZT4144"/>
      <c r="ZU4144"/>
      <c r="ZV4144"/>
      <c r="ZW4144"/>
      <c r="ZX4144"/>
      <c r="ZY4144"/>
      <c r="ZZ4144"/>
      <c r="AAA4144"/>
      <c r="AAB4144"/>
      <c r="AAC4144"/>
      <c r="AAD4144"/>
      <c r="AAE4144"/>
      <c r="AAF4144"/>
      <c r="AAG4144"/>
      <c r="AAH4144"/>
      <c r="AAI4144"/>
      <c r="AAJ4144"/>
      <c r="AAK4144"/>
      <c r="AAL4144"/>
      <c r="AAM4144"/>
      <c r="AAN4144"/>
      <c r="AAO4144"/>
      <c r="AAP4144"/>
      <c r="AAQ4144"/>
      <c r="AAR4144"/>
      <c r="AAS4144"/>
      <c r="AAT4144"/>
      <c r="AAU4144"/>
      <c r="AAV4144"/>
      <c r="AAW4144"/>
      <c r="AAX4144"/>
      <c r="AAY4144"/>
      <c r="AAZ4144"/>
      <c r="ABA4144"/>
      <c r="ABB4144"/>
      <c r="ABC4144"/>
      <c r="ABD4144"/>
      <c r="ABE4144"/>
      <c r="ABF4144"/>
      <c r="ABG4144"/>
      <c r="ABH4144"/>
      <c r="ABI4144"/>
      <c r="ABJ4144"/>
      <c r="ABK4144"/>
      <c r="ABL4144"/>
      <c r="ABM4144"/>
      <c r="ABN4144"/>
      <c r="ABO4144"/>
      <c r="ABP4144"/>
      <c r="ABQ4144"/>
      <c r="ABR4144"/>
      <c r="ABS4144"/>
      <c r="ABT4144"/>
      <c r="ABU4144"/>
      <c r="ABV4144"/>
      <c r="ABW4144"/>
      <c r="ABX4144"/>
      <c r="ABY4144"/>
      <c r="ABZ4144"/>
      <c r="ACA4144"/>
      <c r="ACB4144"/>
      <c r="ACC4144"/>
      <c r="ACD4144"/>
      <c r="ACE4144"/>
      <c r="ACF4144"/>
      <c r="ACG4144"/>
      <c r="ACH4144"/>
      <c r="ACI4144"/>
      <c r="ACJ4144"/>
      <c r="ACK4144"/>
      <c r="ACL4144"/>
      <c r="ACM4144"/>
      <c r="ACN4144"/>
      <c r="ACO4144"/>
      <c r="ACP4144"/>
      <c r="ACQ4144"/>
      <c r="ACR4144"/>
      <c r="ACS4144"/>
      <c r="ACT4144"/>
      <c r="ACU4144"/>
      <c r="ACV4144"/>
      <c r="ACW4144"/>
      <c r="ACX4144"/>
      <c r="ACY4144"/>
      <c r="ACZ4144"/>
      <c r="ADA4144"/>
      <c r="ADB4144"/>
      <c r="ADC4144"/>
      <c r="ADD4144"/>
      <c r="ADE4144"/>
      <c r="ADF4144"/>
      <c r="ADG4144"/>
      <c r="ADH4144"/>
      <c r="ADI4144"/>
      <c r="ADJ4144"/>
      <c r="ADK4144"/>
      <c r="ADL4144"/>
      <c r="ADM4144"/>
      <c r="ADN4144"/>
      <c r="ADO4144"/>
      <c r="ADP4144"/>
      <c r="ADQ4144"/>
      <c r="ADR4144"/>
      <c r="ADS4144"/>
      <c r="ADT4144"/>
      <c r="ADU4144"/>
      <c r="ADV4144"/>
      <c r="ADW4144"/>
      <c r="ADX4144"/>
      <c r="ADY4144"/>
      <c r="ADZ4144"/>
      <c r="AEA4144"/>
      <c r="AEB4144"/>
      <c r="AEC4144"/>
      <c r="AED4144"/>
      <c r="AEE4144"/>
      <c r="AEF4144"/>
      <c r="AEG4144"/>
      <c r="AEH4144"/>
      <c r="AEI4144"/>
      <c r="AEJ4144"/>
      <c r="AEK4144"/>
      <c r="AEL4144"/>
      <c r="AEM4144"/>
      <c r="AEN4144"/>
      <c r="AEO4144"/>
      <c r="AEP4144"/>
      <c r="AEQ4144"/>
      <c r="AER4144"/>
      <c r="AES4144"/>
      <c r="AET4144"/>
      <c r="AEU4144"/>
      <c r="AEV4144"/>
      <c r="AEW4144"/>
      <c r="AEX4144"/>
      <c r="AEY4144"/>
      <c r="AEZ4144"/>
      <c r="AFA4144"/>
      <c r="AFB4144"/>
      <c r="AFC4144"/>
      <c r="AFD4144"/>
      <c r="AFE4144"/>
      <c r="AFF4144"/>
      <c r="AFG4144"/>
      <c r="AFH4144"/>
      <c r="AFI4144"/>
      <c r="AFJ4144"/>
      <c r="AFK4144"/>
      <c r="AFL4144"/>
      <c r="AFM4144"/>
      <c r="AFN4144"/>
      <c r="AFO4144"/>
      <c r="AFP4144"/>
      <c r="AFQ4144"/>
      <c r="AFR4144"/>
      <c r="AFS4144"/>
      <c r="AFT4144"/>
      <c r="AFU4144"/>
      <c r="AFV4144"/>
      <c r="AFW4144"/>
      <c r="AFX4144"/>
      <c r="AFY4144"/>
      <c r="AFZ4144"/>
      <c r="AGA4144"/>
      <c r="AGB4144"/>
      <c r="AGC4144"/>
      <c r="AGD4144"/>
      <c r="AGE4144"/>
      <c r="AGF4144"/>
      <c r="AGG4144"/>
      <c r="AGH4144"/>
      <c r="AGI4144"/>
      <c r="AGJ4144"/>
      <c r="AGK4144"/>
      <c r="AGL4144"/>
      <c r="AGM4144"/>
      <c r="AGN4144"/>
      <c r="AGO4144"/>
      <c r="AGP4144"/>
      <c r="AGQ4144"/>
      <c r="AGR4144"/>
      <c r="AGS4144"/>
      <c r="AGT4144"/>
      <c r="AGU4144"/>
      <c r="AGV4144"/>
      <c r="AGW4144"/>
      <c r="AGX4144"/>
      <c r="AGY4144"/>
      <c r="AGZ4144"/>
      <c r="AHA4144"/>
      <c r="AHB4144"/>
      <c r="AHC4144"/>
      <c r="AHD4144"/>
      <c r="AHE4144"/>
      <c r="AHF4144"/>
      <c r="AHG4144"/>
      <c r="AHH4144"/>
      <c r="AHI4144"/>
      <c r="AHJ4144"/>
      <c r="AHK4144"/>
      <c r="AHL4144"/>
      <c r="AHM4144"/>
      <c r="AHN4144"/>
      <c r="AHO4144"/>
      <c r="AHP4144"/>
      <c r="AHQ4144"/>
      <c r="AHR4144"/>
      <c r="AHS4144"/>
      <c r="AHT4144"/>
      <c r="AHU4144"/>
      <c r="AHV4144"/>
      <c r="AHW4144"/>
      <c r="AHX4144"/>
      <c r="AHY4144"/>
      <c r="AHZ4144"/>
      <c r="AIA4144"/>
      <c r="AIB4144"/>
      <c r="AIC4144"/>
      <c r="AID4144"/>
      <c r="AIE4144"/>
      <c r="AIF4144"/>
      <c r="AIG4144"/>
      <c r="AIH4144"/>
      <c r="AII4144"/>
      <c r="AIJ4144"/>
      <c r="AIK4144"/>
      <c r="AIL4144"/>
      <c r="AIM4144"/>
      <c r="AIN4144"/>
      <c r="AIO4144"/>
      <c r="AIP4144"/>
      <c r="AIQ4144"/>
      <c r="AIR4144"/>
      <c r="AIS4144"/>
      <c r="AIT4144"/>
      <c r="AIU4144"/>
      <c r="AIV4144"/>
      <c r="AIW4144"/>
      <c r="AIX4144"/>
      <c r="AIY4144"/>
      <c r="AIZ4144"/>
      <c r="AJA4144"/>
      <c r="AJB4144"/>
      <c r="AJC4144"/>
      <c r="AJD4144"/>
    </row>
    <row r="4145" spans="1:940" ht="14.25">
      <c r="A4145"/>
      <c r="B4145"/>
      <c r="C4145"/>
      <c r="D4145"/>
      <c r="E4145"/>
      <c r="F4145"/>
      <c r="G4145"/>
      <c r="H4145"/>
      <c r="I4145"/>
      <c r="J4145"/>
      <c r="K4145"/>
      <c r="L4145"/>
      <c r="M4145"/>
      <c r="N4145"/>
      <c r="O4145"/>
      <c r="P4145"/>
      <c r="Q4145"/>
      <c r="R4145"/>
      <c r="S4145"/>
      <c r="T4145"/>
      <c r="U4145"/>
      <c r="V4145"/>
      <c r="W4145"/>
      <c r="X4145"/>
      <c r="Y4145"/>
      <c r="Z4145"/>
      <c r="AA4145"/>
      <c r="AB4145"/>
      <c r="AC4145"/>
      <c r="AD4145"/>
      <c r="AE4145"/>
      <c r="AF4145"/>
      <c r="AG4145"/>
      <c r="AH4145"/>
      <c r="AI4145"/>
      <c r="AJ4145"/>
      <c r="AK4145"/>
      <c r="AL4145"/>
      <c r="AM4145"/>
      <c r="AN4145"/>
      <c r="AO4145"/>
      <c r="AP4145"/>
      <c r="AQ4145"/>
      <c r="AR4145"/>
      <c r="AS4145"/>
      <c r="AT4145"/>
      <c r="AU4145"/>
      <c r="AV4145"/>
      <c r="AW4145"/>
      <c r="AX4145"/>
      <c r="AY4145"/>
      <c r="AZ4145"/>
      <c r="BA4145"/>
      <c r="BB4145"/>
      <c r="BC4145"/>
      <c r="BD4145"/>
      <c r="BE4145"/>
      <c r="BF4145"/>
      <c r="BG4145"/>
      <c r="BH4145"/>
      <c r="BI4145"/>
      <c r="BJ4145"/>
      <c r="BK4145"/>
      <c r="BL4145"/>
      <c r="BM4145"/>
      <c r="BN4145"/>
      <c r="BO4145"/>
      <c r="BP4145"/>
      <c r="BQ4145"/>
      <c r="BR4145"/>
      <c r="BS4145"/>
      <c r="BT4145"/>
      <c r="BU4145"/>
      <c r="BV4145"/>
      <c r="BW4145"/>
      <c r="BX4145"/>
      <c r="BY4145"/>
      <c r="BZ4145"/>
      <c r="CA4145"/>
      <c r="CB4145"/>
      <c r="CC4145"/>
      <c r="CD4145"/>
      <c r="CE4145"/>
      <c r="CF4145"/>
      <c r="CG4145"/>
      <c r="CH4145"/>
      <c r="CI4145"/>
      <c r="CJ4145"/>
      <c r="CK4145"/>
      <c r="CL4145"/>
      <c r="CM4145"/>
      <c r="CN4145"/>
      <c r="CO4145"/>
      <c r="CP4145"/>
      <c r="CQ4145"/>
      <c r="CR4145"/>
      <c r="CS4145"/>
      <c r="CT4145"/>
      <c r="CU4145"/>
      <c r="CV4145"/>
      <c r="CW4145"/>
      <c r="CX4145"/>
      <c r="CY4145"/>
      <c r="CZ4145"/>
      <c r="DA4145"/>
      <c r="DB4145"/>
      <c r="DC4145"/>
      <c r="DD4145"/>
      <c r="DE4145"/>
      <c r="DF4145"/>
      <c r="DG4145"/>
      <c r="DH4145"/>
      <c r="DI4145"/>
      <c r="DJ4145"/>
      <c r="DK4145"/>
      <c r="DL4145"/>
      <c r="DM4145"/>
      <c r="DN4145"/>
      <c r="DO4145"/>
      <c r="DP4145"/>
      <c r="DQ4145"/>
      <c r="DR4145"/>
      <c r="DS4145"/>
      <c r="DT4145"/>
      <c r="DU4145"/>
      <c r="DV4145"/>
      <c r="DW4145"/>
      <c r="DX4145"/>
      <c r="DY4145"/>
      <c r="DZ4145"/>
      <c r="EA4145"/>
      <c r="EB4145"/>
      <c r="EC4145"/>
      <c r="ED4145"/>
      <c r="EE4145"/>
      <c r="EF4145"/>
      <c r="EG4145"/>
      <c r="EH4145"/>
      <c r="EI4145"/>
      <c r="EJ4145"/>
      <c r="EK4145"/>
      <c r="EL4145"/>
      <c r="EM4145"/>
      <c r="EN4145"/>
      <c r="EO4145"/>
      <c r="EP4145"/>
      <c r="EQ4145"/>
      <c r="ER4145"/>
      <c r="ES4145"/>
      <c r="ET4145"/>
      <c r="EU4145"/>
      <c r="EV4145"/>
      <c r="EW4145"/>
      <c r="EX4145"/>
      <c r="EY4145"/>
      <c r="EZ4145"/>
      <c r="FA4145"/>
      <c r="FB4145"/>
      <c r="FC4145"/>
      <c r="FD4145"/>
      <c r="FE4145"/>
      <c r="FF4145"/>
      <c r="FG4145"/>
      <c r="FH4145"/>
      <c r="FI4145"/>
      <c r="FJ4145"/>
      <c r="FK4145"/>
      <c r="FL4145"/>
      <c r="FM4145"/>
      <c r="FN4145"/>
      <c r="FO4145"/>
      <c r="FP4145"/>
      <c r="FQ4145"/>
      <c r="FR4145"/>
      <c r="FS4145"/>
      <c r="FT4145"/>
      <c r="FU4145"/>
      <c r="FV4145"/>
      <c r="FW4145"/>
      <c r="FX4145"/>
      <c r="FY4145"/>
      <c r="FZ4145"/>
      <c r="GA4145"/>
      <c r="GB4145"/>
      <c r="GC4145"/>
      <c r="GD4145"/>
      <c r="GE4145"/>
      <c r="GF4145"/>
      <c r="GG4145"/>
      <c r="GH4145"/>
      <c r="GI4145"/>
      <c r="GJ4145"/>
      <c r="GK4145"/>
      <c r="GL4145"/>
      <c r="GM4145"/>
      <c r="GN4145"/>
      <c r="GO4145"/>
      <c r="GP4145"/>
      <c r="GQ4145"/>
      <c r="GR4145"/>
      <c r="GS4145"/>
      <c r="GT4145"/>
      <c r="GU4145"/>
      <c r="GV4145"/>
      <c r="GW4145"/>
      <c r="GX4145"/>
      <c r="GY4145"/>
      <c r="GZ4145"/>
      <c r="HA4145"/>
      <c r="HB4145"/>
      <c r="HC4145"/>
      <c r="HD4145"/>
      <c r="HE4145"/>
      <c r="HF4145"/>
      <c r="HG4145"/>
      <c r="HH4145"/>
      <c r="HI4145"/>
      <c r="HJ4145"/>
      <c r="HK4145"/>
      <c r="HL4145"/>
      <c r="HM4145"/>
      <c r="HN4145"/>
      <c r="HO4145"/>
      <c r="HP4145"/>
      <c r="HQ4145"/>
      <c r="HR4145"/>
      <c r="HS4145"/>
      <c r="HT4145"/>
      <c r="HU4145"/>
      <c r="HV4145"/>
      <c r="HW4145"/>
      <c r="HX4145"/>
      <c r="HY4145"/>
      <c r="HZ4145"/>
      <c r="IA4145"/>
      <c r="IB4145"/>
      <c r="IC4145"/>
      <c r="ID4145"/>
      <c r="IE4145"/>
      <c r="IF4145"/>
      <c r="IG4145"/>
      <c r="IH4145"/>
      <c r="II4145"/>
      <c r="IJ4145"/>
      <c r="IK4145"/>
      <c r="IL4145"/>
      <c r="IM4145"/>
      <c r="IN4145"/>
      <c r="IO4145"/>
      <c r="IP4145"/>
      <c r="IQ4145"/>
      <c r="IR4145"/>
      <c r="IS4145"/>
      <c r="IT4145"/>
      <c r="IU4145"/>
      <c r="IV4145"/>
      <c r="IW4145"/>
      <c r="IX4145"/>
      <c r="IY4145"/>
      <c r="IZ4145"/>
      <c r="JA4145"/>
      <c r="JB4145"/>
      <c r="JC4145"/>
      <c r="JD4145"/>
      <c r="JE4145"/>
      <c r="JF4145"/>
      <c r="JG4145"/>
      <c r="JH4145"/>
      <c r="JI4145"/>
      <c r="JJ4145"/>
      <c r="JK4145"/>
      <c r="JL4145"/>
      <c r="JM4145"/>
      <c r="JN4145"/>
      <c r="JO4145"/>
      <c r="JP4145"/>
      <c r="JQ4145"/>
      <c r="JR4145"/>
      <c r="JS4145"/>
      <c r="JT4145"/>
      <c r="JU4145"/>
      <c r="JV4145"/>
      <c r="JW4145"/>
      <c r="JX4145"/>
      <c r="JY4145"/>
      <c r="JZ4145"/>
      <c r="KA4145"/>
      <c r="KB4145"/>
      <c r="KC4145"/>
      <c r="KD4145"/>
      <c r="KE4145"/>
      <c r="KF4145"/>
      <c r="KG4145"/>
      <c r="KH4145"/>
      <c r="KI4145"/>
      <c r="KJ4145"/>
      <c r="KK4145"/>
      <c r="KL4145"/>
      <c r="KM4145"/>
      <c r="KN4145"/>
      <c r="KO4145"/>
      <c r="KP4145"/>
      <c r="KQ4145"/>
      <c r="KR4145"/>
      <c r="KS4145"/>
      <c r="KT4145"/>
      <c r="KU4145"/>
      <c r="KV4145"/>
      <c r="KW4145"/>
      <c r="KX4145"/>
      <c r="KY4145"/>
      <c r="KZ4145"/>
      <c r="LA4145"/>
      <c r="LB4145"/>
      <c r="LC4145"/>
      <c r="LD4145"/>
      <c r="LE4145"/>
      <c r="LF4145"/>
      <c r="LG4145"/>
      <c r="LH4145"/>
      <c r="LI4145"/>
      <c r="LJ4145"/>
      <c r="LK4145"/>
      <c r="LL4145"/>
      <c r="LM4145"/>
      <c r="LN4145"/>
      <c r="LO4145"/>
      <c r="LP4145"/>
      <c r="LQ4145"/>
      <c r="LR4145"/>
      <c r="LS4145"/>
      <c r="LT4145"/>
      <c r="LU4145"/>
      <c r="LV4145"/>
      <c r="LW4145"/>
      <c r="LX4145"/>
      <c r="LY4145"/>
      <c r="LZ4145"/>
      <c r="MA4145"/>
      <c r="MB4145"/>
      <c r="MC4145"/>
      <c r="MD4145"/>
      <c r="ME4145"/>
      <c r="MF4145"/>
      <c r="MG4145"/>
      <c r="MH4145"/>
      <c r="MI4145"/>
      <c r="MJ4145"/>
      <c r="MK4145"/>
      <c r="ML4145"/>
      <c r="MM4145"/>
      <c r="MN4145"/>
      <c r="MO4145"/>
      <c r="MP4145"/>
      <c r="MQ4145"/>
      <c r="MR4145"/>
      <c r="MS4145"/>
      <c r="MT4145"/>
      <c r="MU4145"/>
      <c r="MV4145"/>
      <c r="MW4145"/>
      <c r="MX4145"/>
      <c r="MY4145"/>
      <c r="MZ4145"/>
      <c r="NA4145"/>
      <c r="NB4145"/>
      <c r="NC4145"/>
      <c r="ND4145"/>
      <c r="NE4145"/>
      <c r="NF4145"/>
      <c r="NG4145"/>
      <c r="NH4145"/>
      <c r="NI4145"/>
      <c r="NJ4145"/>
      <c r="NK4145"/>
      <c r="NL4145"/>
      <c r="NM4145"/>
      <c r="NN4145"/>
      <c r="NO4145"/>
      <c r="NP4145"/>
      <c r="NQ4145"/>
      <c r="NR4145"/>
      <c r="NS4145"/>
      <c r="NT4145"/>
      <c r="NU4145"/>
      <c r="NV4145"/>
      <c r="NW4145"/>
      <c r="NX4145"/>
      <c r="NY4145"/>
      <c r="NZ4145"/>
      <c r="OA4145"/>
      <c r="OB4145"/>
      <c r="OC4145"/>
      <c r="OD4145"/>
      <c r="OE4145"/>
      <c r="OF4145"/>
      <c r="OG4145"/>
      <c r="OH4145"/>
      <c r="OI4145"/>
      <c r="OJ4145"/>
      <c r="OK4145"/>
      <c r="OL4145"/>
      <c r="OM4145"/>
      <c r="ON4145"/>
      <c r="OO4145"/>
      <c r="OP4145"/>
      <c r="OQ4145"/>
      <c r="OR4145"/>
      <c r="OS4145"/>
      <c r="OT4145"/>
      <c r="OU4145"/>
      <c r="OV4145"/>
      <c r="OW4145"/>
      <c r="OX4145"/>
      <c r="OY4145"/>
      <c r="OZ4145"/>
      <c r="PA4145"/>
      <c r="PB4145"/>
      <c r="PC4145"/>
      <c r="PD4145"/>
      <c r="PE4145"/>
      <c r="PF4145"/>
      <c r="PG4145"/>
      <c r="PH4145"/>
      <c r="PI4145"/>
      <c r="PJ4145"/>
      <c r="PK4145"/>
      <c r="PL4145"/>
      <c r="PM4145"/>
      <c r="PN4145"/>
      <c r="PO4145"/>
      <c r="PP4145"/>
      <c r="PQ4145"/>
      <c r="PR4145"/>
      <c r="PS4145"/>
      <c r="PT4145"/>
      <c r="PU4145"/>
      <c r="PV4145"/>
      <c r="PW4145"/>
      <c r="PX4145"/>
      <c r="PY4145"/>
      <c r="PZ4145"/>
      <c r="QA4145"/>
      <c r="QB4145"/>
      <c r="QC4145"/>
      <c r="QD4145"/>
      <c r="QE4145"/>
      <c r="QF4145"/>
      <c r="QG4145"/>
      <c r="QH4145"/>
      <c r="QI4145"/>
      <c r="QJ4145"/>
      <c r="QK4145"/>
      <c r="QL4145"/>
      <c r="QM4145"/>
      <c r="QN4145"/>
      <c r="QO4145"/>
      <c r="QP4145"/>
      <c r="QQ4145"/>
      <c r="QR4145"/>
      <c r="QS4145"/>
      <c r="QT4145"/>
      <c r="QU4145"/>
      <c r="QV4145"/>
      <c r="QW4145"/>
      <c r="QX4145"/>
      <c r="QY4145"/>
      <c r="QZ4145"/>
      <c r="RA4145"/>
      <c r="RB4145"/>
      <c r="RC4145"/>
      <c r="RD4145"/>
      <c r="RE4145"/>
      <c r="RF4145"/>
      <c r="RG4145"/>
      <c r="RH4145"/>
      <c r="RI4145"/>
      <c r="RJ4145"/>
      <c r="RK4145"/>
      <c r="RL4145"/>
      <c r="RM4145"/>
      <c r="RN4145"/>
      <c r="RO4145"/>
      <c r="RP4145"/>
      <c r="RQ4145"/>
      <c r="RR4145"/>
      <c r="RS4145"/>
      <c r="RT4145"/>
      <c r="RU4145"/>
      <c r="RV4145"/>
      <c r="RW4145"/>
      <c r="RX4145"/>
      <c r="RY4145"/>
      <c r="RZ4145"/>
      <c r="SA4145"/>
      <c r="SB4145"/>
      <c r="SC4145"/>
      <c r="SD4145"/>
      <c r="SE4145"/>
      <c r="SF4145"/>
      <c r="SG4145"/>
      <c r="SH4145"/>
      <c r="SI4145"/>
      <c r="SJ4145"/>
      <c r="SK4145"/>
      <c r="SL4145"/>
      <c r="SM4145"/>
      <c r="SN4145"/>
      <c r="SO4145"/>
      <c r="SP4145"/>
      <c r="SQ4145"/>
      <c r="SR4145"/>
      <c r="SS4145"/>
      <c r="ST4145"/>
      <c r="SU4145"/>
      <c r="SV4145"/>
      <c r="SW4145"/>
      <c r="SX4145"/>
      <c r="SY4145"/>
      <c r="SZ4145"/>
      <c r="TA4145"/>
      <c r="TB4145"/>
      <c r="TC4145"/>
      <c r="TD4145"/>
      <c r="TE4145"/>
      <c r="TF4145"/>
      <c r="TG4145"/>
      <c r="TH4145"/>
      <c r="TI4145"/>
      <c r="TJ4145"/>
      <c r="TK4145"/>
      <c r="TL4145"/>
      <c r="TM4145"/>
      <c r="TN4145"/>
      <c r="TO4145"/>
      <c r="TP4145"/>
      <c r="TQ4145"/>
      <c r="TR4145"/>
      <c r="TS4145"/>
      <c r="TT4145"/>
      <c r="TU4145"/>
      <c r="TV4145"/>
      <c r="TW4145"/>
      <c r="TX4145"/>
      <c r="TY4145"/>
      <c r="TZ4145"/>
      <c r="UA4145"/>
      <c r="UB4145"/>
      <c r="UC4145"/>
      <c r="UD4145"/>
      <c r="UE4145"/>
      <c r="UF4145"/>
      <c r="UG4145"/>
      <c r="UH4145"/>
      <c r="UI4145"/>
      <c r="UJ4145"/>
      <c r="UK4145"/>
      <c r="UL4145"/>
      <c r="UM4145"/>
      <c r="UN4145"/>
      <c r="UO4145"/>
      <c r="UP4145"/>
      <c r="UQ4145"/>
      <c r="UR4145"/>
      <c r="US4145"/>
      <c r="UT4145"/>
      <c r="UU4145"/>
      <c r="UV4145"/>
      <c r="UW4145"/>
      <c r="UX4145"/>
      <c r="UY4145"/>
      <c r="UZ4145"/>
      <c r="VA4145"/>
      <c r="VB4145"/>
      <c r="VC4145"/>
      <c r="VD4145"/>
      <c r="VE4145"/>
      <c r="VF4145"/>
      <c r="VG4145"/>
      <c r="VH4145"/>
      <c r="VI4145"/>
      <c r="VJ4145"/>
      <c r="VK4145"/>
      <c r="VL4145"/>
      <c r="VM4145"/>
      <c r="VN4145"/>
      <c r="VO4145"/>
      <c r="VP4145"/>
      <c r="VQ4145"/>
      <c r="VR4145"/>
      <c r="VS4145"/>
      <c r="VT4145"/>
      <c r="VU4145"/>
      <c r="VV4145"/>
      <c r="VW4145"/>
      <c r="VX4145"/>
      <c r="VY4145"/>
      <c r="VZ4145"/>
      <c r="WA4145"/>
      <c r="WB4145"/>
      <c r="WC4145"/>
      <c r="WD4145"/>
      <c r="WE4145"/>
      <c r="WF4145"/>
      <c r="WG4145"/>
      <c r="WH4145"/>
      <c r="WI4145"/>
      <c r="WJ4145"/>
      <c r="WK4145"/>
      <c r="WL4145"/>
      <c r="WM4145"/>
      <c r="WN4145"/>
      <c r="WO4145"/>
      <c r="WP4145"/>
      <c r="WQ4145"/>
      <c r="WR4145"/>
      <c r="WS4145"/>
      <c r="WT4145"/>
      <c r="WU4145"/>
      <c r="WV4145"/>
      <c r="WW4145"/>
      <c r="WX4145"/>
      <c r="WY4145"/>
      <c r="WZ4145"/>
      <c r="XA4145"/>
      <c r="XB4145"/>
      <c r="XC4145"/>
      <c r="XD4145"/>
      <c r="XE4145"/>
      <c r="XF4145"/>
      <c r="XG4145"/>
      <c r="XH4145"/>
      <c r="XI4145"/>
      <c r="XJ4145"/>
      <c r="XK4145"/>
      <c r="XL4145"/>
      <c r="XM4145"/>
      <c r="XN4145"/>
      <c r="XO4145"/>
      <c r="XP4145"/>
      <c r="XQ4145"/>
      <c r="XR4145"/>
      <c r="XS4145"/>
      <c r="XT4145"/>
      <c r="XU4145"/>
      <c r="XV4145"/>
      <c r="XW4145"/>
      <c r="XX4145"/>
      <c r="XY4145"/>
      <c r="XZ4145"/>
      <c r="YA4145"/>
      <c r="YB4145"/>
      <c r="YC4145"/>
      <c r="YD4145"/>
      <c r="YE4145"/>
      <c r="YF4145"/>
      <c r="YG4145"/>
      <c r="YH4145"/>
      <c r="YI4145"/>
      <c r="YJ4145"/>
      <c r="YK4145"/>
      <c r="YL4145"/>
      <c r="YM4145"/>
      <c r="YN4145"/>
      <c r="YO4145"/>
      <c r="YP4145"/>
      <c r="YQ4145"/>
      <c r="YR4145"/>
      <c r="YS4145"/>
      <c r="YT4145"/>
      <c r="YU4145"/>
      <c r="YV4145"/>
      <c r="YW4145"/>
      <c r="YX4145"/>
      <c r="YY4145"/>
      <c r="YZ4145"/>
      <c r="ZA4145"/>
      <c r="ZB4145"/>
      <c r="ZC4145"/>
      <c r="ZD4145"/>
      <c r="ZE4145"/>
      <c r="ZF4145"/>
      <c r="ZG4145"/>
      <c r="ZH4145"/>
      <c r="ZI4145"/>
      <c r="ZJ4145"/>
      <c r="ZK4145"/>
      <c r="ZL4145"/>
      <c r="ZM4145"/>
      <c r="ZN4145"/>
      <c r="ZO4145"/>
      <c r="ZP4145"/>
      <c r="ZQ4145"/>
      <c r="ZR4145"/>
      <c r="ZS4145"/>
      <c r="ZT4145"/>
      <c r="ZU4145"/>
      <c r="ZV4145"/>
      <c r="ZW4145"/>
      <c r="ZX4145"/>
      <c r="ZY4145"/>
      <c r="ZZ4145"/>
      <c r="AAA4145"/>
      <c r="AAB4145"/>
      <c r="AAC4145"/>
      <c r="AAD4145"/>
      <c r="AAE4145"/>
      <c r="AAF4145"/>
      <c r="AAG4145"/>
      <c r="AAH4145"/>
      <c r="AAI4145"/>
      <c r="AAJ4145"/>
      <c r="AAK4145"/>
      <c r="AAL4145"/>
      <c r="AAM4145"/>
      <c r="AAN4145"/>
      <c r="AAO4145"/>
      <c r="AAP4145"/>
      <c r="AAQ4145"/>
      <c r="AAR4145"/>
      <c r="AAS4145"/>
      <c r="AAT4145"/>
      <c r="AAU4145"/>
      <c r="AAV4145"/>
      <c r="AAW4145"/>
      <c r="AAX4145"/>
      <c r="AAY4145"/>
      <c r="AAZ4145"/>
      <c r="ABA4145"/>
      <c r="ABB4145"/>
      <c r="ABC4145"/>
      <c r="ABD4145"/>
      <c r="ABE4145"/>
      <c r="ABF4145"/>
      <c r="ABG4145"/>
      <c r="ABH4145"/>
      <c r="ABI4145"/>
      <c r="ABJ4145"/>
      <c r="ABK4145"/>
      <c r="ABL4145"/>
      <c r="ABM4145"/>
      <c r="ABN4145"/>
      <c r="ABO4145"/>
      <c r="ABP4145"/>
      <c r="ABQ4145"/>
      <c r="ABR4145"/>
      <c r="ABS4145"/>
      <c r="ABT4145"/>
      <c r="ABU4145"/>
      <c r="ABV4145"/>
      <c r="ABW4145"/>
      <c r="ABX4145"/>
      <c r="ABY4145"/>
      <c r="ABZ4145"/>
      <c r="ACA4145"/>
      <c r="ACB4145"/>
      <c r="ACC4145"/>
      <c r="ACD4145"/>
      <c r="ACE4145"/>
      <c r="ACF4145"/>
      <c r="ACG4145"/>
      <c r="ACH4145"/>
      <c r="ACI4145"/>
      <c r="ACJ4145"/>
      <c r="ACK4145"/>
      <c r="ACL4145"/>
      <c r="ACM4145"/>
      <c r="ACN4145"/>
      <c r="ACO4145"/>
      <c r="ACP4145"/>
      <c r="ACQ4145"/>
      <c r="ACR4145"/>
      <c r="ACS4145"/>
      <c r="ACT4145"/>
      <c r="ACU4145"/>
      <c r="ACV4145"/>
      <c r="ACW4145"/>
      <c r="ACX4145"/>
      <c r="ACY4145"/>
      <c r="ACZ4145"/>
      <c r="ADA4145"/>
      <c r="ADB4145"/>
      <c r="ADC4145"/>
      <c r="ADD4145"/>
      <c r="ADE4145"/>
      <c r="ADF4145"/>
      <c r="ADG4145"/>
      <c r="ADH4145"/>
      <c r="ADI4145"/>
      <c r="ADJ4145"/>
      <c r="ADK4145"/>
      <c r="ADL4145"/>
      <c r="ADM4145"/>
      <c r="ADN4145"/>
      <c r="ADO4145"/>
      <c r="ADP4145"/>
      <c r="ADQ4145"/>
      <c r="ADR4145"/>
      <c r="ADS4145"/>
      <c r="ADT4145"/>
      <c r="ADU4145"/>
      <c r="ADV4145"/>
      <c r="ADW4145"/>
      <c r="ADX4145"/>
      <c r="ADY4145"/>
      <c r="ADZ4145"/>
      <c r="AEA4145"/>
      <c r="AEB4145"/>
      <c r="AEC4145"/>
      <c r="AED4145"/>
      <c r="AEE4145"/>
      <c r="AEF4145"/>
      <c r="AEG4145"/>
      <c r="AEH4145"/>
      <c r="AEI4145"/>
      <c r="AEJ4145"/>
      <c r="AEK4145"/>
      <c r="AEL4145"/>
      <c r="AEM4145"/>
      <c r="AEN4145"/>
      <c r="AEO4145"/>
      <c r="AEP4145"/>
      <c r="AEQ4145"/>
      <c r="AER4145"/>
      <c r="AES4145"/>
      <c r="AET4145"/>
      <c r="AEU4145"/>
      <c r="AEV4145"/>
      <c r="AEW4145"/>
      <c r="AEX4145"/>
      <c r="AEY4145"/>
      <c r="AEZ4145"/>
      <c r="AFA4145"/>
      <c r="AFB4145"/>
      <c r="AFC4145"/>
      <c r="AFD4145"/>
      <c r="AFE4145"/>
      <c r="AFF4145"/>
      <c r="AFG4145"/>
      <c r="AFH4145"/>
      <c r="AFI4145"/>
      <c r="AFJ4145"/>
      <c r="AFK4145"/>
      <c r="AFL4145"/>
      <c r="AFM4145"/>
      <c r="AFN4145"/>
      <c r="AFO4145"/>
      <c r="AFP4145"/>
      <c r="AFQ4145"/>
      <c r="AFR4145"/>
      <c r="AFS4145"/>
      <c r="AFT4145"/>
      <c r="AFU4145"/>
      <c r="AFV4145"/>
      <c r="AFW4145"/>
      <c r="AFX4145"/>
      <c r="AFY4145"/>
      <c r="AFZ4145"/>
      <c r="AGA4145"/>
      <c r="AGB4145"/>
      <c r="AGC4145"/>
      <c r="AGD4145"/>
      <c r="AGE4145"/>
      <c r="AGF4145"/>
      <c r="AGG4145"/>
      <c r="AGH4145"/>
      <c r="AGI4145"/>
      <c r="AGJ4145"/>
      <c r="AGK4145"/>
      <c r="AGL4145"/>
      <c r="AGM4145"/>
      <c r="AGN4145"/>
      <c r="AGO4145"/>
      <c r="AGP4145"/>
      <c r="AGQ4145"/>
      <c r="AGR4145"/>
      <c r="AGS4145"/>
      <c r="AGT4145"/>
      <c r="AGU4145"/>
      <c r="AGV4145"/>
      <c r="AGW4145"/>
      <c r="AGX4145"/>
      <c r="AGY4145"/>
      <c r="AGZ4145"/>
      <c r="AHA4145"/>
      <c r="AHB4145"/>
      <c r="AHC4145"/>
      <c r="AHD4145"/>
      <c r="AHE4145"/>
      <c r="AHF4145"/>
      <c r="AHG4145"/>
      <c r="AHH4145"/>
      <c r="AHI4145"/>
      <c r="AHJ4145"/>
      <c r="AHK4145"/>
      <c r="AHL4145"/>
      <c r="AHM4145"/>
      <c r="AHN4145"/>
      <c r="AHO4145"/>
      <c r="AHP4145"/>
      <c r="AHQ4145"/>
      <c r="AHR4145"/>
      <c r="AHS4145"/>
      <c r="AHT4145"/>
      <c r="AHU4145"/>
      <c r="AHV4145"/>
      <c r="AHW4145"/>
      <c r="AHX4145"/>
      <c r="AHY4145"/>
      <c r="AHZ4145"/>
      <c r="AIA4145"/>
      <c r="AIB4145"/>
      <c r="AIC4145"/>
      <c r="AID4145"/>
      <c r="AIE4145"/>
      <c r="AIF4145"/>
      <c r="AIG4145"/>
      <c r="AIH4145"/>
      <c r="AII4145"/>
      <c r="AIJ4145"/>
      <c r="AIK4145"/>
      <c r="AIL4145"/>
      <c r="AIM4145"/>
      <c r="AIN4145"/>
      <c r="AIO4145"/>
      <c r="AIP4145"/>
      <c r="AIQ4145"/>
      <c r="AIR4145"/>
      <c r="AIS4145"/>
      <c r="AIT4145"/>
      <c r="AIU4145"/>
      <c r="AIV4145"/>
      <c r="AIW4145"/>
      <c r="AIX4145"/>
      <c r="AIY4145"/>
      <c r="AIZ4145"/>
      <c r="AJA4145"/>
      <c r="AJB4145"/>
      <c r="AJC4145"/>
      <c r="AJD4145"/>
    </row>
    <row r="4146" spans="1:940" ht="14.25">
      <c r="A4146"/>
      <c r="B4146"/>
      <c r="C4146"/>
      <c r="D4146"/>
      <c r="E4146"/>
      <c r="F4146"/>
      <c r="G4146"/>
      <c r="H4146"/>
      <c r="I4146"/>
      <c r="J4146"/>
      <c r="K4146"/>
      <c r="L4146"/>
      <c r="M4146"/>
      <c r="N4146"/>
      <c r="O4146"/>
      <c r="P4146"/>
      <c r="Q4146"/>
      <c r="R4146"/>
      <c r="S4146"/>
      <c r="T4146"/>
      <c r="U4146"/>
      <c r="V4146"/>
      <c r="W4146"/>
      <c r="X4146"/>
      <c r="Y4146"/>
      <c r="Z4146"/>
      <c r="AA4146"/>
      <c r="AB4146"/>
      <c r="AC4146"/>
      <c r="AD4146"/>
      <c r="AE4146"/>
      <c r="AF4146"/>
      <c r="AG4146"/>
      <c r="AH4146"/>
      <c r="AI4146"/>
      <c r="AJ4146"/>
      <c r="AK4146"/>
      <c r="AL4146"/>
      <c r="AM4146"/>
      <c r="AN4146"/>
      <c r="AO4146"/>
      <c r="AP4146"/>
      <c r="AQ4146"/>
      <c r="AR4146"/>
      <c r="AS4146"/>
      <c r="AT4146"/>
      <c r="AU4146"/>
      <c r="AV4146"/>
      <c r="AW4146"/>
      <c r="AX4146"/>
      <c r="AY4146"/>
      <c r="AZ4146"/>
      <c r="BA4146"/>
      <c r="BB4146"/>
      <c r="BC4146"/>
      <c r="BD4146"/>
      <c r="BE4146"/>
      <c r="BF4146"/>
      <c r="BG4146"/>
      <c r="BH4146"/>
      <c r="BI4146"/>
      <c r="BJ4146"/>
      <c r="BK4146"/>
      <c r="BL4146"/>
      <c r="BM4146"/>
      <c r="BN4146"/>
      <c r="BO4146"/>
      <c r="BP4146"/>
      <c r="BQ4146"/>
      <c r="BR4146"/>
      <c r="BS4146"/>
      <c r="BT4146"/>
      <c r="BU4146"/>
      <c r="BV4146"/>
      <c r="BW4146"/>
      <c r="BX4146"/>
      <c r="BY4146"/>
      <c r="BZ4146"/>
      <c r="CA4146"/>
      <c r="CB4146"/>
      <c r="CC4146"/>
      <c r="CD4146"/>
      <c r="CE4146"/>
      <c r="CF4146"/>
      <c r="CG4146"/>
      <c r="CH4146"/>
      <c r="CI4146"/>
      <c r="CJ4146"/>
      <c r="CK4146"/>
      <c r="CL4146"/>
      <c r="CM4146"/>
      <c r="CN4146"/>
      <c r="CO4146"/>
      <c r="CP4146"/>
      <c r="CQ4146"/>
      <c r="CR4146"/>
      <c r="CS4146"/>
      <c r="CT4146"/>
      <c r="CU4146"/>
      <c r="CV4146"/>
      <c r="CW4146"/>
      <c r="CX4146"/>
      <c r="CY4146"/>
      <c r="CZ4146"/>
      <c r="DA4146"/>
      <c r="DB4146"/>
      <c r="DC4146"/>
      <c r="DD4146"/>
      <c r="DE4146"/>
      <c r="DF4146"/>
      <c r="DG4146"/>
      <c r="DH4146"/>
      <c r="DI4146"/>
      <c r="DJ4146"/>
      <c r="DK4146"/>
      <c r="DL4146"/>
      <c r="DM4146"/>
      <c r="DN4146"/>
      <c r="DO4146"/>
      <c r="DP4146"/>
      <c r="DQ4146"/>
      <c r="DR4146"/>
      <c r="DS4146"/>
      <c r="DT4146"/>
      <c r="DU4146"/>
      <c r="DV4146"/>
      <c r="DW4146"/>
      <c r="DX4146"/>
      <c r="DY4146"/>
      <c r="DZ4146"/>
      <c r="EA4146"/>
      <c r="EB4146"/>
      <c r="EC4146"/>
      <c r="ED4146"/>
      <c r="EE4146"/>
      <c r="EF4146"/>
      <c r="EG4146"/>
      <c r="EH4146"/>
      <c r="EI4146"/>
      <c r="EJ4146"/>
      <c r="EK4146"/>
      <c r="EL4146"/>
      <c r="EM4146"/>
      <c r="EN4146"/>
      <c r="EO4146"/>
      <c r="EP4146"/>
      <c r="EQ4146"/>
      <c r="ER4146"/>
      <c r="ES4146"/>
      <c r="ET4146"/>
      <c r="EU4146"/>
      <c r="EV4146"/>
      <c r="EW4146"/>
      <c r="EX4146"/>
      <c r="EY4146"/>
      <c r="EZ4146"/>
      <c r="FA4146"/>
      <c r="FB4146"/>
      <c r="FC4146"/>
      <c r="FD4146"/>
      <c r="FE4146"/>
      <c r="FF4146"/>
      <c r="FG4146"/>
      <c r="FH4146"/>
      <c r="FI4146"/>
      <c r="FJ4146"/>
      <c r="FK4146"/>
      <c r="FL4146"/>
      <c r="FM4146"/>
      <c r="FN4146"/>
      <c r="FO4146"/>
      <c r="FP4146"/>
      <c r="FQ4146"/>
      <c r="FR4146"/>
      <c r="FS4146"/>
      <c r="FT4146"/>
      <c r="FU4146"/>
      <c r="FV4146"/>
      <c r="FW4146"/>
      <c r="FX4146"/>
      <c r="FY4146"/>
      <c r="FZ4146"/>
      <c r="GA4146"/>
      <c r="GB4146"/>
      <c r="GC4146"/>
      <c r="GD4146"/>
      <c r="GE4146"/>
      <c r="GF4146"/>
      <c r="GG4146"/>
      <c r="GH4146"/>
      <c r="GI4146"/>
      <c r="GJ4146"/>
      <c r="GK4146"/>
      <c r="GL4146"/>
      <c r="GM4146"/>
      <c r="GN4146"/>
      <c r="GO4146"/>
      <c r="GP4146"/>
      <c r="GQ4146"/>
      <c r="GR4146"/>
      <c r="GS4146"/>
      <c r="GT4146"/>
      <c r="GU4146"/>
      <c r="GV4146"/>
      <c r="GW4146"/>
      <c r="GX4146"/>
      <c r="GY4146"/>
      <c r="GZ4146"/>
      <c r="HA4146"/>
      <c r="HB4146"/>
      <c r="HC4146"/>
      <c r="HD4146"/>
      <c r="HE4146"/>
      <c r="HF4146"/>
      <c r="HG4146"/>
      <c r="HH4146"/>
      <c r="HI4146"/>
      <c r="HJ4146"/>
      <c r="HK4146"/>
      <c r="HL4146"/>
      <c r="HM4146"/>
      <c r="HN4146"/>
      <c r="HO4146"/>
      <c r="HP4146"/>
      <c r="HQ4146"/>
      <c r="HR4146"/>
      <c r="HS4146"/>
      <c r="HT4146"/>
      <c r="HU4146"/>
      <c r="HV4146"/>
      <c r="HW4146"/>
      <c r="HX4146"/>
      <c r="HY4146"/>
      <c r="HZ4146"/>
      <c r="IA4146"/>
      <c r="IB4146"/>
      <c r="IC4146"/>
      <c r="ID4146"/>
      <c r="IE4146"/>
      <c r="IF4146"/>
      <c r="IG4146"/>
      <c r="IH4146"/>
      <c r="II4146"/>
      <c r="IJ4146"/>
      <c r="IK4146"/>
      <c r="IL4146"/>
      <c r="IM4146"/>
      <c r="IN4146"/>
      <c r="IO4146"/>
      <c r="IP4146"/>
      <c r="IQ4146"/>
      <c r="IR4146"/>
      <c r="IS4146"/>
      <c r="IT4146"/>
      <c r="IU4146"/>
      <c r="IV4146"/>
      <c r="IW4146"/>
      <c r="IX4146"/>
      <c r="IY4146"/>
      <c r="IZ4146"/>
      <c r="JA4146"/>
      <c r="JB4146"/>
      <c r="JC4146"/>
      <c r="JD4146"/>
      <c r="JE4146"/>
      <c r="JF4146"/>
      <c r="JG4146"/>
      <c r="JH4146"/>
      <c r="JI4146"/>
      <c r="JJ4146"/>
      <c r="JK4146"/>
      <c r="JL4146"/>
      <c r="JM4146"/>
      <c r="JN4146"/>
      <c r="JO4146"/>
      <c r="JP4146"/>
      <c r="JQ4146"/>
      <c r="JR4146"/>
      <c r="JS4146"/>
      <c r="JT4146"/>
      <c r="JU4146"/>
      <c r="JV4146"/>
      <c r="JW4146"/>
      <c r="JX4146"/>
      <c r="JY4146"/>
      <c r="JZ4146"/>
      <c r="KA4146"/>
      <c r="KB4146"/>
      <c r="KC4146"/>
      <c r="KD4146"/>
      <c r="KE4146"/>
      <c r="KF4146"/>
      <c r="KG4146"/>
      <c r="KH4146"/>
      <c r="KI4146"/>
      <c r="KJ4146"/>
      <c r="KK4146"/>
      <c r="KL4146"/>
      <c r="KM4146"/>
      <c r="KN4146"/>
      <c r="KO4146"/>
      <c r="KP4146"/>
      <c r="KQ4146"/>
      <c r="KR4146"/>
      <c r="KS4146"/>
      <c r="KT4146"/>
      <c r="KU4146"/>
      <c r="KV4146"/>
      <c r="KW4146"/>
      <c r="KX4146"/>
      <c r="KY4146"/>
      <c r="KZ4146"/>
      <c r="LA4146"/>
      <c r="LB4146"/>
      <c r="LC4146"/>
      <c r="LD4146"/>
      <c r="LE4146"/>
      <c r="LF4146"/>
      <c r="LG4146"/>
      <c r="LH4146"/>
      <c r="LI4146"/>
      <c r="LJ4146"/>
      <c r="LK4146"/>
      <c r="LL4146"/>
      <c r="LM4146"/>
      <c r="LN4146"/>
      <c r="LO4146"/>
      <c r="LP4146"/>
      <c r="LQ4146"/>
      <c r="LR4146"/>
      <c r="LS4146"/>
      <c r="LT4146"/>
      <c r="LU4146"/>
      <c r="LV4146"/>
      <c r="LW4146"/>
      <c r="LX4146"/>
      <c r="LY4146"/>
      <c r="LZ4146"/>
      <c r="MA4146"/>
      <c r="MB4146"/>
      <c r="MC4146"/>
      <c r="MD4146"/>
      <c r="ME4146"/>
      <c r="MF4146"/>
      <c r="MG4146"/>
      <c r="MH4146"/>
      <c r="MI4146"/>
      <c r="MJ4146"/>
      <c r="MK4146"/>
      <c r="ML4146"/>
      <c r="MM4146"/>
      <c r="MN4146"/>
      <c r="MO4146"/>
      <c r="MP4146"/>
      <c r="MQ4146"/>
      <c r="MR4146"/>
      <c r="MS4146"/>
      <c r="MT4146"/>
      <c r="MU4146"/>
      <c r="MV4146"/>
      <c r="MW4146"/>
      <c r="MX4146"/>
      <c r="MY4146"/>
      <c r="MZ4146"/>
      <c r="NA4146"/>
      <c r="NB4146"/>
      <c r="NC4146"/>
      <c r="ND4146"/>
      <c r="NE4146"/>
      <c r="NF4146"/>
      <c r="NG4146"/>
      <c r="NH4146"/>
      <c r="NI4146"/>
      <c r="NJ4146"/>
      <c r="NK4146"/>
      <c r="NL4146"/>
      <c r="NM4146"/>
      <c r="NN4146"/>
      <c r="NO4146"/>
      <c r="NP4146"/>
      <c r="NQ4146"/>
      <c r="NR4146"/>
      <c r="NS4146"/>
      <c r="NT4146"/>
      <c r="NU4146"/>
      <c r="NV4146"/>
      <c r="NW4146"/>
      <c r="NX4146"/>
      <c r="NY4146"/>
      <c r="NZ4146"/>
      <c r="OA4146"/>
      <c r="OB4146"/>
      <c r="OC4146"/>
      <c r="OD4146"/>
      <c r="OE4146"/>
      <c r="OF4146"/>
      <c r="OG4146"/>
      <c r="OH4146"/>
      <c r="OI4146"/>
      <c r="OJ4146"/>
      <c r="OK4146"/>
      <c r="OL4146"/>
      <c r="OM4146"/>
      <c r="ON4146"/>
      <c r="OO4146"/>
      <c r="OP4146"/>
      <c r="OQ4146"/>
      <c r="OR4146"/>
      <c r="OS4146"/>
      <c r="OT4146"/>
      <c r="OU4146"/>
      <c r="OV4146"/>
      <c r="OW4146"/>
      <c r="OX4146"/>
      <c r="OY4146"/>
      <c r="OZ4146"/>
      <c r="PA4146"/>
      <c r="PB4146"/>
      <c r="PC4146"/>
      <c r="PD4146"/>
      <c r="PE4146"/>
      <c r="PF4146"/>
      <c r="PG4146"/>
      <c r="PH4146"/>
      <c r="PI4146"/>
      <c r="PJ4146"/>
      <c r="PK4146"/>
      <c r="PL4146"/>
      <c r="PM4146"/>
      <c r="PN4146"/>
      <c r="PO4146"/>
      <c r="PP4146"/>
      <c r="PQ4146"/>
      <c r="PR4146"/>
      <c r="PS4146"/>
      <c r="PT4146"/>
      <c r="PU4146"/>
      <c r="PV4146"/>
      <c r="PW4146"/>
      <c r="PX4146"/>
      <c r="PY4146"/>
      <c r="PZ4146"/>
      <c r="QA4146"/>
      <c r="QB4146"/>
      <c r="QC4146"/>
      <c r="QD4146"/>
      <c r="QE4146"/>
      <c r="QF4146"/>
      <c r="QG4146"/>
      <c r="QH4146"/>
      <c r="QI4146"/>
      <c r="QJ4146"/>
      <c r="QK4146"/>
      <c r="QL4146"/>
      <c r="QM4146"/>
      <c r="QN4146"/>
      <c r="QO4146"/>
      <c r="QP4146"/>
      <c r="QQ4146"/>
      <c r="QR4146"/>
      <c r="QS4146"/>
      <c r="QT4146"/>
      <c r="QU4146"/>
      <c r="QV4146"/>
      <c r="QW4146"/>
      <c r="QX4146"/>
      <c r="QY4146"/>
      <c r="QZ4146"/>
      <c r="RA4146"/>
      <c r="RB4146"/>
      <c r="RC4146"/>
      <c r="RD4146"/>
      <c r="RE4146"/>
      <c r="RF4146"/>
      <c r="RG4146"/>
      <c r="RH4146"/>
      <c r="RI4146"/>
      <c r="RJ4146"/>
      <c r="RK4146"/>
      <c r="RL4146"/>
      <c r="RM4146"/>
      <c r="RN4146"/>
      <c r="RO4146"/>
      <c r="RP4146"/>
      <c r="RQ4146"/>
      <c r="RR4146"/>
      <c r="RS4146"/>
      <c r="RT4146"/>
      <c r="RU4146"/>
      <c r="RV4146"/>
      <c r="RW4146"/>
      <c r="RX4146"/>
      <c r="RY4146"/>
      <c r="RZ4146"/>
      <c r="SA4146"/>
      <c r="SB4146"/>
      <c r="SC4146"/>
      <c r="SD4146"/>
      <c r="SE4146"/>
      <c r="SF4146"/>
      <c r="SG4146"/>
      <c r="SH4146"/>
      <c r="SI4146"/>
      <c r="SJ4146"/>
      <c r="SK4146"/>
      <c r="SL4146"/>
      <c r="SM4146"/>
      <c r="SN4146"/>
      <c r="SO4146"/>
      <c r="SP4146"/>
      <c r="SQ4146"/>
      <c r="SR4146"/>
      <c r="SS4146"/>
      <c r="ST4146"/>
      <c r="SU4146"/>
      <c r="SV4146"/>
      <c r="SW4146"/>
      <c r="SX4146"/>
      <c r="SY4146"/>
      <c r="SZ4146"/>
      <c r="TA4146"/>
      <c r="TB4146"/>
      <c r="TC4146"/>
      <c r="TD4146"/>
      <c r="TE4146"/>
      <c r="TF4146"/>
      <c r="TG4146"/>
      <c r="TH4146"/>
      <c r="TI4146"/>
      <c r="TJ4146"/>
      <c r="TK4146"/>
      <c r="TL4146"/>
      <c r="TM4146"/>
      <c r="TN4146"/>
      <c r="TO4146"/>
      <c r="TP4146"/>
      <c r="TQ4146"/>
      <c r="TR4146"/>
      <c r="TS4146"/>
      <c r="TT4146"/>
      <c r="TU4146"/>
      <c r="TV4146"/>
      <c r="TW4146"/>
      <c r="TX4146"/>
      <c r="TY4146"/>
      <c r="TZ4146"/>
      <c r="UA4146"/>
      <c r="UB4146"/>
      <c r="UC4146"/>
      <c r="UD4146"/>
      <c r="UE4146"/>
      <c r="UF4146"/>
      <c r="UG4146"/>
      <c r="UH4146"/>
      <c r="UI4146"/>
      <c r="UJ4146"/>
      <c r="UK4146"/>
      <c r="UL4146"/>
      <c r="UM4146"/>
      <c r="UN4146"/>
      <c r="UO4146"/>
      <c r="UP4146"/>
      <c r="UQ4146"/>
      <c r="UR4146"/>
      <c r="US4146"/>
      <c r="UT4146"/>
      <c r="UU4146"/>
      <c r="UV4146"/>
      <c r="UW4146"/>
      <c r="UX4146"/>
      <c r="UY4146"/>
      <c r="UZ4146"/>
      <c r="VA4146"/>
      <c r="VB4146"/>
      <c r="VC4146"/>
      <c r="VD4146"/>
      <c r="VE4146"/>
      <c r="VF4146"/>
      <c r="VG4146"/>
      <c r="VH4146"/>
      <c r="VI4146"/>
      <c r="VJ4146"/>
      <c r="VK4146"/>
      <c r="VL4146"/>
      <c r="VM4146"/>
      <c r="VN4146"/>
      <c r="VO4146"/>
      <c r="VP4146"/>
      <c r="VQ4146"/>
      <c r="VR4146"/>
      <c r="VS4146"/>
      <c r="VT4146"/>
      <c r="VU4146"/>
      <c r="VV4146"/>
      <c r="VW4146"/>
      <c r="VX4146"/>
      <c r="VY4146"/>
      <c r="VZ4146"/>
      <c r="WA4146"/>
      <c r="WB4146"/>
      <c r="WC4146"/>
      <c r="WD4146"/>
      <c r="WE4146"/>
      <c r="WF4146"/>
      <c r="WG4146"/>
      <c r="WH4146"/>
      <c r="WI4146"/>
      <c r="WJ4146"/>
      <c r="WK4146"/>
      <c r="WL4146"/>
      <c r="WM4146"/>
      <c r="WN4146"/>
      <c r="WO4146"/>
      <c r="WP4146"/>
      <c r="WQ4146"/>
      <c r="WR4146"/>
      <c r="WS4146"/>
      <c r="WT4146"/>
      <c r="WU4146"/>
      <c r="WV4146"/>
      <c r="WW4146"/>
      <c r="WX4146"/>
      <c r="WY4146"/>
      <c r="WZ4146"/>
      <c r="XA4146"/>
      <c r="XB4146"/>
      <c r="XC4146"/>
      <c r="XD4146"/>
      <c r="XE4146"/>
      <c r="XF4146"/>
      <c r="XG4146"/>
      <c r="XH4146"/>
      <c r="XI4146"/>
      <c r="XJ4146"/>
      <c r="XK4146"/>
      <c r="XL4146"/>
      <c r="XM4146"/>
      <c r="XN4146"/>
      <c r="XO4146"/>
      <c r="XP4146"/>
      <c r="XQ4146"/>
      <c r="XR4146"/>
      <c r="XS4146"/>
      <c r="XT4146"/>
      <c r="XU4146"/>
      <c r="XV4146"/>
      <c r="XW4146"/>
      <c r="XX4146"/>
      <c r="XY4146"/>
      <c r="XZ4146"/>
      <c r="YA4146"/>
      <c r="YB4146"/>
      <c r="YC4146"/>
      <c r="YD4146"/>
      <c r="YE4146"/>
      <c r="YF4146"/>
      <c r="YG4146"/>
      <c r="YH4146"/>
      <c r="YI4146"/>
      <c r="YJ4146"/>
      <c r="YK4146"/>
      <c r="YL4146"/>
      <c r="YM4146"/>
      <c r="YN4146"/>
      <c r="YO4146"/>
      <c r="YP4146"/>
      <c r="YQ4146"/>
      <c r="YR4146"/>
      <c r="YS4146"/>
      <c r="YT4146"/>
      <c r="YU4146"/>
      <c r="YV4146"/>
      <c r="YW4146"/>
      <c r="YX4146"/>
      <c r="YY4146"/>
      <c r="YZ4146"/>
      <c r="ZA4146"/>
      <c r="ZB4146"/>
      <c r="ZC4146"/>
      <c r="ZD4146"/>
      <c r="ZE4146"/>
      <c r="ZF4146"/>
      <c r="ZG4146"/>
      <c r="ZH4146"/>
      <c r="ZI4146"/>
      <c r="ZJ4146"/>
      <c r="ZK4146"/>
      <c r="ZL4146"/>
      <c r="ZM4146"/>
      <c r="ZN4146"/>
      <c r="ZO4146"/>
      <c r="ZP4146"/>
      <c r="ZQ4146"/>
      <c r="ZR4146"/>
      <c r="ZS4146"/>
      <c r="ZT4146"/>
      <c r="ZU4146"/>
      <c r="ZV4146"/>
      <c r="ZW4146"/>
      <c r="ZX4146"/>
      <c r="ZY4146"/>
      <c r="ZZ4146"/>
      <c r="AAA4146"/>
      <c r="AAB4146"/>
      <c r="AAC4146"/>
      <c r="AAD4146"/>
      <c r="AAE4146"/>
      <c r="AAF4146"/>
      <c r="AAG4146"/>
      <c r="AAH4146"/>
      <c r="AAI4146"/>
      <c r="AAJ4146"/>
      <c r="AAK4146"/>
      <c r="AAL4146"/>
      <c r="AAM4146"/>
      <c r="AAN4146"/>
      <c r="AAO4146"/>
      <c r="AAP4146"/>
      <c r="AAQ4146"/>
      <c r="AAR4146"/>
      <c r="AAS4146"/>
      <c r="AAT4146"/>
      <c r="AAU4146"/>
      <c r="AAV4146"/>
      <c r="AAW4146"/>
      <c r="AAX4146"/>
      <c r="AAY4146"/>
      <c r="AAZ4146"/>
      <c r="ABA4146"/>
      <c r="ABB4146"/>
      <c r="ABC4146"/>
      <c r="ABD4146"/>
      <c r="ABE4146"/>
      <c r="ABF4146"/>
      <c r="ABG4146"/>
      <c r="ABH4146"/>
      <c r="ABI4146"/>
      <c r="ABJ4146"/>
      <c r="ABK4146"/>
      <c r="ABL4146"/>
      <c r="ABM4146"/>
      <c r="ABN4146"/>
      <c r="ABO4146"/>
      <c r="ABP4146"/>
      <c r="ABQ4146"/>
      <c r="ABR4146"/>
      <c r="ABS4146"/>
      <c r="ABT4146"/>
      <c r="ABU4146"/>
      <c r="ABV4146"/>
      <c r="ABW4146"/>
      <c r="ABX4146"/>
      <c r="ABY4146"/>
      <c r="ABZ4146"/>
      <c r="ACA4146"/>
      <c r="ACB4146"/>
      <c r="ACC4146"/>
      <c r="ACD4146"/>
      <c r="ACE4146"/>
      <c r="ACF4146"/>
      <c r="ACG4146"/>
      <c r="ACH4146"/>
      <c r="ACI4146"/>
      <c r="ACJ4146"/>
      <c r="ACK4146"/>
      <c r="ACL4146"/>
      <c r="ACM4146"/>
      <c r="ACN4146"/>
      <c r="ACO4146"/>
      <c r="ACP4146"/>
      <c r="ACQ4146"/>
      <c r="ACR4146"/>
      <c r="ACS4146"/>
      <c r="ACT4146"/>
      <c r="ACU4146"/>
      <c r="ACV4146"/>
      <c r="ACW4146"/>
      <c r="ACX4146"/>
      <c r="ACY4146"/>
      <c r="ACZ4146"/>
      <c r="ADA4146"/>
      <c r="ADB4146"/>
      <c r="ADC4146"/>
      <c r="ADD4146"/>
      <c r="ADE4146"/>
      <c r="ADF4146"/>
      <c r="ADG4146"/>
      <c r="ADH4146"/>
      <c r="ADI4146"/>
      <c r="ADJ4146"/>
      <c r="ADK4146"/>
      <c r="ADL4146"/>
      <c r="ADM4146"/>
      <c r="ADN4146"/>
      <c r="ADO4146"/>
      <c r="ADP4146"/>
      <c r="ADQ4146"/>
      <c r="ADR4146"/>
      <c r="ADS4146"/>
      <c r="ADT4146"/>
      <c r="ADU4146"/>
      <c r="ADV4146"/>
      <c r="ADW4146"/>
      <c r="ADX4146"/>
      <c r="ADY4146"/>
      <c r="ADZ4146"/>
      <c r="AEA4146"/>
      <c r="AEB4146"/>
      <c r="AEC4146"/>
      <c r="AED4146"/>
      <c r="AEE4146"/>
      <c r="AEF4146"/>
      <c r="AEG4146"/>
      <c r="AEH4146"/>
      <c r="AEI4146"/>
      <c r="AEJ4146"/>
      <c r="AEK4146"/>
      <c r="AEL4146"/>
      <c r="AEM4146"/>
      <c r="AEN4146"/>
      <c r="AEO4146"/>
      <c r="AEP4146"/>
      <c r="AEQ4146"/>
      <c r="AER4146"/>
      <c r="AES4146"/>
      <c r="AET4146"/>
      <c r="AEU4146"/>
      <c r="AEV4146"/>
      <c r="AEW4146"/>
      <c r="AEX4146"/>
      <c r="AEY4146"/>
      <c r="AEZ4146"/>
      <c r="AFA4146"/>
      <c r="AFB4146"/>
      <c r="AFC4146"/>
      <c r="AFD4146"/>
      <c r="AFE4146"/>
      <c r="AFF4146"/>
      <c r="AFG4146"/>
      <c r="AFH4146"/>
      <c r="AFI4146"/>
      <c r="AFJ4146"/>
      <c r="AFK4146"/>
      <c r="AFL4146"/>
      <c r="AFM4146"/>
      <c r="AFN4146"/>
      <c r="AFO4146"/>
      <c r="AFP4146"/>
      <c r="AFQ4146"/>
      <c r="AFR4146"/>
      <c r="AFS4146"/>
      <c r="AFT4146"/>
      <c r="AFU4146"/>
      <c r="AFV4146"/>
      <c r="AFW4146"/>
      <c r="AFX4146"/>
      <c r="AFY4146"/>
      <c r="AFZ4146"/>
      <c r="AGA4146"/>
      <c r="AGB4146"/>
      <c r="AGC4146"/>
      <c r="AGD4146"/>
      <c r="AGE4146"/>
      <c r="AGF4146"/>
      <c r="AGG4146"/>
      <c r="AGH4146"/>
      <c r="AGI4146"/>
      <c r="AGJ4146"/>
      <c r="AGK4146"/>
      <c r="AGL4146"/>
      <c r="AGM4146"/>
      <c r="AGN4146"/>
      <c r="AGO4146"/>
      <c r="AGP4146"/>
      <c r="AGQ4146"/>
      <c r="AGR4146"/>
      <c r="AGS4146"/>
      <c r="AGT4146"/>
      <c r="AGU4146"/>
      <c r="AGV4146"/>
      <c r="AGW4146"/>
      <c r="AGX4146"/>
      <c r="AGY4146"/>
      <c r="AGZ4146"/>
      <c r="AHA4146"/>
      <c r="AHB4146"/>
      <c r="AHC4146"/>
      <c r="AHD4146"/>
      <c r="AHE4146"/>
      <c r="AHF4146"/>
      <c r="AHG4146"/>
      <c r="AHH4146"/>
      <c r="AHI4146"/>
      <c r="AHJ4146"/>
      <c r="AHK4146"/>
      <c r="AHL4146"/>
      <c r="AHM4146"/>
      <c r="AHN4146"/>
      <c r="AHO4146"/>
      <c r="AHP4146"/>
      <c r="AHQ4146"/>
      <c r="AHR4146"/>
      <c r="AHS4146"/>
      <c r="AHT4146"/>
      <c r="AHU4146"/>
      <c r="AHV4146"/>
      <c r="AHW4146"/>
      <c r="AHX4146"/>
      <c r="AHY4146"/>
      <c r="AHZ4146"/>
      <c r="AIA4146"/>
      <c r="AIB4146"/>
      <c r="AIC4146"/>
      <c r="AID4146"/>
      <c r="AIE4146"/>
      <c r="AIF4146"/>
      <c r="AIG4146"/>
      <c r="AIH4146"/>
      <c r="AII4146"/>
      <c r="AIJ4146"/>
      <c r="AIK4146"/>
      <c r="AIL4146"/>
      <c r="AIM4146"/>
      <c r="AIN4146"/>
      <c r="AIO4146"/>
      <c r="AIP4146"/>
      <c r="AIQ4146"/>
      <c r="AIR4146"/>
      <c r="AIS4146"/>
      <c r="AIT4146"/>
      <c r="AIU4146"/>
      <c r="AIV4146"/>
      <c r="AIW4146"/>
      <c r="AIX4146"/>
      <c r="AIY4146"/>
      <c r="AIZ4146"/>
      <c r="AJA4146"/>
      <c r="AJB4146"/>
      <c r="AJC4146"/>
      <c r="AJD4146"/>
    </row>
    <row r="4147" spans="1:940" ht="14.25">
      <c r="A4147"/>
      <c r="B4147"/>
      <c r="C4147"/>
      <c r="D4147"/>
      <c r="E4147"/>
      <c r="F4147"/>
      <c r="G4147"/>
      <c r="H4147"/>
      <c r="I4147"/>
      <c r="J4147"/>
      <c r="K4147"/>
      <c r="L4147"/>
      <c r="M4147"/>
      <c r="N4147"/>
      <c r="O4147"/>
      <c r="P4147"/>
      <c r="Q4147"/>
      <c r="R4147"/>
      <c r="S4147"/>
      <c r="T4147"/>
      <c r="U4147"/>
      <c r="V4147"/>
      <c r="W4147"/>
      <c r="X4147"/>
      <c r="Y4147"/>
      <c r="Z4147"/>
      <c r="AA4147"/>
      <c r="AB4147"/>
      <c r="AC4147"/>
      <c r="AD4147"/>
      <c r="AE4147"/>
      <c r="AF4147"/>
      <c r="AG4147"/>
      <c r="AH4147"/>
      <c r="AI4147"/>
      <c r="AJ4147"/>
      <c r="AK4147"/>
      <c r="AL4147"/>
      <c r="AM4147"/>
      <c r="AN4147"/>
      <c r="AO4147"/>
      <c r="AP4147"/>
      <c r="AQ4147"/>
      <c r="AR4147"/>
      <c r="AS4147"/>
      <c r="AT4147"/>
      <c r="AU4147"/>
      <c r="AV4147"/>
      <c r="AW4147"/>
      <c r="AX4147"/>
      <c r="AY4147"/>
      <c r="AZ4147"/>
      <c r="BA4147"/>
      <c r="BB4147"/>
      <c r="BC4147"/>
      <c r="BD4147"/>
      <c r="BE4147"/>
      <c r="BF4147"/>
      <c r="BG4147"/>
      <c r="BH4147"/>
      <c r="BI4147"/>
      <c r="BJ4147"/>
      <c r="BK4147"/>
      <c r="BL4147"/>
      <c r="BM4147"/>
      <c r="BN4147"/>
      <c r="BO4147"/>
      <c r="BP4147"/>
      <c r="BQ4147"/>
      <c r="BR4147"/>
      <c r="BS4147"/>
      <c r="BT4147"/>
      <c r="BU4147"/>
      <c r="BV4147"/>
      <c r="BW4147"/>
      <c r="BX4147"/>
      <c r="BY4147"/>
      <c r="BZ4147"/>
      <c r="CA4147"/>
      <c r="CB4147"/>
      <c r="CC4147"/>
      <c r="CD4147"/>
      <c r="CE4147"/>
      <c r="CF4147"/>
      <c r="CG4147"/>
      <c r="CH4147"/>
      <c r="CI4147"/>
      <c r="CJ4147"/>
      <c r="CK4147"/>
      <c r="CL4147"/>
      <c r="CM4147"/>
      <c r="CN4147"/>
      <c r="CO4147"/>
      <c r="CP4147"/>
      <c r="CQ4147"/>
      <c r="CR4147"/>
      <c r="CS4147"/>
      <c r="CT4147"/>
      <c r="CU4147"/>
      <c r="CV4147"/>
      <c r="CW4147"/>
      <c r="CX4147"/>
      <c r="CY4147"/>
      <c r="CZ4147"/>
      <c r="DA4147"/>
      <c r="DB4147"/>
      <c r="DC4147"/>
      <c r="DD4147"/>
      <c r="DE4147"/>
      <c r="DF4147"/>
      <c r="DG4147"/>
      <c r="DH4147"/>
      <c r="DI4147"/>
      <c r="DJ4147"/>
      <c r="DK4147"/>
      <c r="DL4147"/>
      <c r="DM4147"/>
      <c r="DN4147"/>
      <c r="DO4147"/>
      <c r="DP4147"/>
      <c r="DQ4147"/>
      <c r="DR4147"/>
      <c r="DS4147"/>
      <c r="DT4147"/>
      <c r="DU4147"/>
      <c r="DV4147"/>
      <c r="DW4147"/>
      <c r="DX4147"/>
      <c r="DY4147"/>
      <c r="DZ4147"/>
      <c r="EA4147"/>
      <c r="EB4147"/>
      <c r="EC4147"/>
      <c r="ED4147"/>
      <c r="EE4147"/>
      <c r="EF4147"/>
      <c r="EG4147"/>
      <c r="EH4147"/>
      <c r="EI4147"/>
      <c r="EJ4147"/>
      <c r="EK4147"/>
      <c r="EL4147"/>
      <c r="EM4147"/>
      <c r="EN4147"/>
      <c r="EO4147"/>
      <c r="EP4147"/>
      <c r="EQ4147"/>
      <c r="ER4147"/>
      <c r="ES4147"/>
      <c r="ET4147"/>
      <c r="EU4147"/>
      <c r="EV4147"/>
      <c r="EW4147"/>
      <c r="EX4147"/>
      <c r="EY4147"/>
      <c r="EZ4147"/>
      <c r="FA4147"/>
      <c r="FB4147"/>
      <c r="FC4147"/>
      <c r="FD4147"/>
      <c r="FE4147"/>
      <c r="FF4147"/>
      <c r="FG4147"/>
      <c r="FH4147"/>
      <c r="FI4147"/>
      <c r="FJ4147"/>
      <c r="FK4147"/>
      <c r="FL4147"/>
      <c r="FM4147"/>
      <c r="FN4147"/>
      <c r="FO4147"/>
      <c r="FP4147"/>
      <c r="FQ4147"/>
      <c r="FR4147"/>
      <c r="FS4147"/>
      <c r="FT4147"/>
      <c r="FU4147"/>
      <c r="FV4147"/>
      <c r="FW4147"/>
      <c r="FX4147"/>
      <c r="FY4147"/>
      <c r="FZ4147"/>
      <c r="GA4147"/>
      <c r="GB4147"/>
      <c r="GC4147"/>
      <c r="GD4147"/>
      <c r="GE4147"/>
      <c r="GF4147"/>
      <c r="GG4147"/>
      <c r="GH4147"/>
      <c r="GI4147"/>
      <c r="GJ4147"/>
      <c r="GK4147"/>
      <c r="GL4147"/>
      <c r="GM4147"/>
      <c r="GN4147"/>
      <c r="GO4147"/>
      <c r="GP4147"/>
      <c r="GQ4147"/>
      <c r="GR4147"/>
      <c r="GS4147"/>
      <c r="GT4147"/>
      <c r="GU4147"/>
      <c r="GV4147"/>
      <c r="GW4147"/>
      <c r="GX4147"/>
      <c r="GY4147"/>
      <c r="GZ4147"/>
      <c r="HA4147"/>
      <c r="HB4147"/>
      <c r="HC4147"/>
      <c r="HD4147"/>
      <c r="HE4147"/>
      <c r="HF4147"/>
      <c r="HG4147"/>
      <c r="HH4147"/>
      <c r="HI4147"/>
      <c r="HJ4147"/>
      <c r="HK4147"/>
      <c r="HL4147"/>
      <c r="HM4147"/>
      <c r="HN4147"/>
      <c r="HO4147"/>
      <c r="HP4147"/>
      <c r="HQ4147"/>
      <c r="HR4147"/>
      <c r="HS4147"/>
      <c r="HT4147"/>
      <c r="HU4147"/>
      <c r="HV4147"/>
      <c r="HW4147"/>
      <c r="HX4147"/>
      <c r="HY4147"/>
      <c r="HZ4147"/>
      <c r="IA4147"/>
      <c r="IB4147"/>
      <c r="IC4147"/>
      <c r="ID4147"/>
      <c r="IE4147"/>
      <c r="IF4147"/>
      <c r="IG4147"/>
      <c r="IH4147"/>
      <c r="II4147"/>
      <c r="IJ4147"/>
      <c r="IK4147"/>
      <c r="IL4147"/>
      <c r="IM4147"/>
      <c r="IN4147"/>
      <c r="IO4147"/>
      <c r="IP4147"/>
      <c r="IQ4147"/>
      <c r="IR4147"/>
      <c r="IS4147"/>
      <c r="IT4147"/>
      <c r="IU4147"/>
      <c r="IV4147"/>
      <c r="IW4147"/>
      <c r="IX4147"/>
      <c r="IY4147"/>
      <c r="IZ4147"/>
      <c r="JA4147"/>
      <c r="JB4147"/>
      <c r="JC4147"/>
      <c r="JD4147"/>
      <c r="JE4147"/>
      <c r="JF4147"/>
      <c r="JG4147"/>
      <c r="JH4147"/>
      <c r="JI4147"/>
      <c r="JJ4147"/>
      <c r="JK4147"/>
      <c r="JL4147"/>
      <c r="JM4147"/>
      <c r="JN4147"/>
      <c r="JO4147"/>
      <c r="JP4147"/>
      <c r="JQ4147"/>
      <c r="JR4147"/>
      <c r="JS4147"/>
      <c r="JT4147"/>
      <c r="JU4147"/>
      <c r="JV4147"/>
      <c r="JW4147"/>
      <c r="JX4147"/>
      <c r="JY4147"/>
      <c r="JZ4147"/>
      <c r="KA4147"/>
      <c r="KB4147"/>
      <c r="KC4147"/>
      <c r="KD4147"/>
      <c r="KE4147"/>
      <c r="KF4147"/>
      <c r="KG4147"/>
      <c r="KH4147"/>
      <c r="KI4147"/>
      <c r="KJ4147"/>
      <c r="KK4147"/>
      <c r="KL4147"/>
      <c r="KM4147"/>
      <c r="KN4147"/>
      <c r="KO4147"/>
      <c r="KP4147"/>
      <c r="KQ4147"/>
      <c r="KR4147"/>
      <c r="KS4147"/>
      <c r="KT4147"/>
      <c r="KU4147"/>
      <c r="KV4147"/>
      <c r="KW4147"/>
      <c r="KX4147"/>
      <c r="KY4147"/>
      <c r="KZ4147"/>
      <c r="LA4147"/>
      <c r="LB4147"/>
      <c r="LC4147"/>
      <c r="LD4147"/>
      <c r="LE4147"/>
      <c r="LF4147"/>
      <c r="LG4147"/>
      <c r="LH4147"/>
      <c r="LI4147"/>
      <c r="LJ4147"/>
      <c r="LK4147"/>
      <c r="LL4147"/>
      <c r="LM4147"/>
      <c r="LN4147"/>
      <c r="LO4147"/>
      <c r="LP4147"/>
      <c r="LQ4147"/>
      <c r="LR4147"/>
      <c r="LS4147"/>
      <c r="LT4147"/>
      <c r="LU4147"/>
      <c r="LV4147"/>
      <c r="LW4147"/>
      <c r="LX4147"/>
      <c r="LY4147"/>
      <c r="LZ4147"/>
      <c r="MA4147"/>
      <c r="MB4147"/>
      <c r="MC4147"/>
      <c r="MD4147"/>
      <c r="ME4147"/>
      <c r="MF4147"/>
      <c r="MG4147"/>
      <c r="MH4147"/>
      <c r="MI4147"/>
      <c r="MJ4147"/>
      <c r="MK4147"/>
      <c r="ML4147"/>
      <c r="MM4147"/>
      <c r="MN4147"/>
      <c r="MO4147"/>
      <c r="MP4147"/>
      <c r="MQ4147"/>
      <c r="MR4147"/>
      <c r="MS4147"/>
      <c r="MT4147"/>
      <c r="MU4147"/>
      <c r="MV4147"/>
      <c r="MW4147"/>
      <c r="MX4147"/>
      <c r="MY4147"/>
      <c r="MZ4147"/>
      <c r="NA4147"/>
      <c r="NB4147"/>
      <c r="NC4147"/>
      <c r="ND4147"/>
      <c r="NE4147"/>
      <c r="NF4147"/>
      <c r="NG4147"/>
      <c r="NH4147"/>
      <c r="NI4147"/>
      <c r="NJ4147"/>
      <c r="NK4147"/>
      <c r="NL4147"/>
      <c r="NM4147"/>
      <c r="NN4147"/>
      <c r="NO4147"/>
      <c r="NP4147"/>
      <c r="NQ4147"/>
      <c r="NR4147"/>
      <c r="NS4147"/>
      <c r="NT4147"/>
      <c r="NU4147"/>
      <c r="NV4147"/>
      <c r="NW4147"/>
      <c r="NX4147"/>
      <c r="NY4147"/>
      <c r="NZ4147"/>
      <c r="OA4147"/>
      <c r="OB4147"/>
      <c r="OC4147"/>
      <c r="OD4147"/>
      <c r="OE4147"/>
      <c r="OF4147"/>
      <c r="OG4147"/>
      <c r="OH4147"/>
      <c r="OI4147"/>
      <c r="OJ4147"/>
      <c r="OK4147"/>
      <c r="OL4147"/>
      <c r="OM4147"/>
      <c r="ON4147"/>
      <c r="OO4147"/>
      <c r="OP4147"/>
      <c r="OQ4147"/>
      <c r="OR4147"/>
      <c r="OS4147"/>
      <c r="OT4147"/>
      <c r="OU4147"/>
      <c r="OV4147"/>
      <c r="OW4147"/>
      <c r="OX4147"/>
      <c r="OY4147"/>
      <c r="OZ4147"/>
      <c r="PA4147"/>
      <c r="PB4147"/>
      <c r="PC4147"/>
      <c r="PD4147"/>
      <c r="PE4147"/>
      <c r="PF4147"/>
      <c r="PG4147"/>
      <c r="PH4147"/>
      <c r="PI4147"/>
      <c r="PJ4147"/>
      <c r="PK4147"/>
      <c r="PL4147"/>
      <c r="PM4147"/>
      <c r="PN4147"/>
      <c r="PO4147"/>
      <c r="PP4147"/>
      <c r="PQ4147"/>
      <c r="PR4147"/>
      <c r="PS4147"/>
      <c r="PT4147"/>
      <c r="PU4147"/>
      <c r="PV4147"/>
      <c r="PW4147"/>
      <c r="PX4147"/>
      <c r="PY4147"/>
      <c r="PZ4147"/>
      <c r="QA4147"/>
      <c r="QB4147"/>
      <c r="QC4147"/>
      <c r="QD4147"/>
      <c r="QE4147"/>
      <c r="QF4147"/>
      <c r="QG4147"/>
      <c r="QH4147"/>
      <c r="QI4147"/>
      <c r="QJ4147"/>
      <c r="QK4147"/>
      <c r="QL4147"/>
      <c r="QM4147"/>
      <c r="QN4147"/>
      <c r="QO4147"/>
      <c r="QP4147"/>
      <c r="QQ4147"/>
      <c r="QR4147"/>
      <c r="QS4147"/>
      <c r="QT4147"/>
      <c r="QU4147"/>
      <c r="QV4147"/>
      <c r="QW4147"/>
      <c r="QX4147"/>
      <c r="QY4147"/>
      <c r="QZ4147"/>
      <c r="RA4147"/>
      <c r="RB4147"/>
      <c r="RC4147"/>
      <c r="RD4147"/>
      <c r="RE4147"/>
      <c r="RF4147"/>
      <c r="RG4147"/>
      <c r="RH4147"/>
      <c r="RI4147"/>
      <c r="RJ4147"/>
      <c r="RK4147"/>
      <c r="RL4147"/>
      <c r="RM4147"/>
      <c r="RN4147"/>
      <c r="RO4147"/>
      <c r="RP4147"/>
      <c r="RQ4147"/>
      <c r="RR4147"/>
      <c r="RS4147"/>
      <c r="RT4147"/>
      <c r="RU4147"/>
      <c r="RV4147"/>
      <c r="RW4147"/>
      <c r="RX4147"/>
      <c r="RY4147"/>
      <c r="RZ4147"/>
      <c r="SA4147"/>
      <c r="SB4147"/>
      <c r="SC4147"/>
      <c r="SD4147"/>
      <c r="SE4147"/>
      <c r="SF4147"/>
      <c r="SG4147"/>
      <c r="SH4147"/>
      <c r="SI4147"/>
      <c r="SJ4147"/>
      <c r="SK4147"/>
      <c r="SL4147"/>
      <c r="SM4147"/>
      <c r="SN4147"/>
      <c r="SO4147"/>
      <c r="SP4147"/>
      <c r="SQ4147"/>
      <c r="SR4147"/>
      <c r="SS4147"/>
      <c r="ST4147"/>
      <c r="SU4147"/>
      <c r="SV4147"/>
      <c r="SW4147"/>
      <c r="SX4147"/>
      <c r="SY4147"/>
      <c r="SZ4147"/>
      <c r="TA4147"/>
      <c r="TB4147"/>
      <c r="TC4147"/>
      <c r="TD4147"/>
      <c r="TE4147"/>
      <c r="TF4147"/>
      <c r="TG4147"/>
      <c r="TH4147"/>
      <c r="TI4147"/>
      <c r="TJ4147"/>
      <c r="TK4147"/>
      <c r="TL4147"/>
      <c r="TM4147"/>
      <c r="TN4147"/>
      <c r="TO4147"/>
      <c r="TP4147"/>
      <c r="TQ4147"/>
      <c r="TR4147"/>
      <c r="TS4147"/>
      <c r="TT4147"/>
      <c r="TU4147"/>
      <c r="TV4147"/>
      <c r="TW4147"/>
      <c r="TX4147"/>
      <c r="TY4147"/>
      <c r="TZ4147"/>
      <c r="UA4147"/>
      <c r="UB4147"/>
      <c r="UC4147"/>
      <c r="UD4147"/>
      <c r="UE4147"/>
      <c r="UF4147"/>
      <c r="UG4147"/>
      <c r="UH4147"/>
      <c r="UI4147"/>
      <c r="UJ4147"/>
      <c r="UK4147"/>
      <c r="UL4147"/>
      <c r="UM4147"/>
      <c r="UN4147"/>
      <c r="UO4147"/>
      <c r="UP4147"/>
      <c r="UQ4147"/>
      <c r="UR4147"/>
      <c r="US4147"/>
      <c r="UT4147"/>
      <c r="UU4147"/>
      <c r="UV4147"/>
      <c r="UW4147"/>
      <c r="UX4147"/>
      <c r="UY4147"/>
      <c r="UZ4147"/>
      <c r="VA4147"/>
      <c r="VB4147"/>
      <c r="VC4147"/>
      <c r="VD4147"/>
      <c r="VE4147"/>
      <c r="VF4147"/>
      <c r="VG4147"/>
      <c r="VH4147"/>
      <c r="VI4147"/>
      <c r="VJ4147"/>
      <c r="VK4147"/>
      <c r="VL4147"/>
      <c r="VM4147"/>
      <c r="VN4147"/>
      <c r="VO4147"/>
      <c r="VP4147"/>
      <c r="VQ4147"/>
      <c r="VR4147"/>
      <c r="VS4147"/>
      <c r="VT4147"/>
      <c r="VU4147"/>
      <c r="VV4147"/>
      <c r="VW4147"/>
      <c r="VX4147"/>
      <c r="VY4147"/>
      <c r="VZ4147"/>
      <c r="WA4147"/>
      <c r="WB4147"/>
      <c r="WC4147"/>
      <c r="WD4147"/>
      <c r="WE4147"/>
      <c r="WF4147"/>
      <c r="WG4147"/>
      <c r="WH4147"/>
      <c r="WI4147"/>
      <c r="WJ4147"/>
      <c r="WK4147"/>
      <c r="WL4147"/>
      <c r="WM4147"/>
      <c r="WN4147"/>
      <c r="WO4147"/>
      <c r="WP4147"/>
      <c r="WQ4147"/>
      <c r="WR4147"/>
      <c r="WS4147"/>
      <c r="WT4147"/>
      <c r="WU4147"/>
      <c r="WV4147"/>
      <c r="WW4147"/>
      <c r="WX4147"/>
      <c r="WY4147"/>
      <c r="WZ4147"/>
      <c r="XA4147"/>
      <c r="XB4147"/>
      <c r="XC4147"/>
      <c r="XD4147"/>
      <c r="XE4147"/>
      <c r="XF4147"/>
      <c r="XG4147"/>
      <c r="XH4147"/>
      <c r="XI4147"/>
      <c r="XJ4147"/>
      <c r="XK4147"/>
      <c r="XL4147"/>
      <c r="XM4147"/>
      <c r="XN4147"/>
      <c r="XO4147"/>
      <c r="XP4147"/>
      <c r="XQ4147"/>
      <c r="XR4147"/>
      <c r="XS4147"/>
      <c r="XT4147"/>
      <c r="XU4147"/>
      <c r="XV4147"/>
      <c r="XW4147"/>
      <c r="XX4147"/>
      <c r="XY4147"/>
      <c r="XZ4147"/>
      <c r="YA4147"/>
      <c r="YB4147"/>
      <c r="YC4147"/>
      <c r="YD4147"/>
      <c r="YE4147"/>
      <c r="YF4147"/>
      <c r="YG4147"/>
      <c r="YH4147"/>
      <c r="YI4147"/>
      <c r="YJ4147"/>
      <c r="YK4147"/>
      <c r="YL4147"/>
      <c r="YM4147"/>
      <c r="YN4147"/>
      <c r="YO4147"/>
      <c r="YP4147"/>
      <c r="YQ4147"/>
      <c r="YR4147"/>
      <c r="YS4147"/>
      <c r="YT4147"/>
      <c r="YU4147"/>
      <c r="YV4147"/>
      <c r="YW4147"/>
      <c r="YX4147"/>
      <c r="YY4147"/>
      <c r="YZ4147"/>
      <c r="ZA4147"/>
      <c r="ZB4147"/>
      <c r="ZC4147"/>
      <c r="ZD4147"/>
      <c r="ZE4147"/>
      <c r="ZF4147"/>
      <c r="ZG4147"/>
      <c r="ZH4147"/>
      <c r="ZI4147"/>
      <c r="ZJ4147"/>
      <c r="ZK4147"/>
      <c r="ZL4147"/>
      <c r="ZM4147"/>
      <c r="ZN4147"/>
      <c r="ZO4147"/>
      <c r="ZP4147"/>
      <c r="ZQ4147"/>
      <c r="ZR4147"/>
      <c r="ZS4147"/>
      <c r="ZT4147"/>
      <c r="ZU4147"/>
      <c r="ZV4147"/>
      <c r="ZW4147"/>
      <c r="ZX4147"/>
      <c r="ZY4147"/>
      <c r="ZZ4147"/>
      <c r="AAA4147"/>
      <c r="AAB4147"/>
      <c r="AAC4147"/>
      <c r="AAD4147"/>
      <c r="AAE4147"/>
      <c r="AAF4147"/>
      <c r="AAG4147"/>
      <c r="AAH4147"/>
      <c r="AAI4147"/>
      <c r="AAJ4147"/>
      <c r="AAK4147"/>
      <c r="AAL4147"/>
      <c r="AAM4147"/>
      <c r="AAN4147"/>
      <c r="AAO4147"/>
      <c r="AAP4147"/>
      <c r="AAQ4147"/>
      <c r="AAR4147"/>
      <c r="AAS4147"/>
      <c r="AAT4147"/>
      <c r="AAU4147"/>
      <c r="AAV4147"/>
      <c r="AAW4147"/>
      <c r="AAX4147"/>
      <c r="AAY4147"/>
      <c r="AAZ4147"/>
      <c r="ABA4147"/>
      <c r="ABB4147"/>
      <c r="ABC4147"/>
      <c r="ABD4147"/>
      <c r="ABE4147"/>
      <c r="ABF4147"/>
      <c r="ABG4147"/>
      <c r="ABH4147"/>
      <c r="ABI4147"/>
      <c r="ABJ4147"/>
      <c r="ABK4147"/>
      <c r="ABL4147"/>
      <c r="ABM4147"/>
      <c r="ABN4147"/>
      <c r="ABO4147"/>
      <c r="ABP4147"/>
      <c r="ABQ4147"/>
      <c r="ABR4147"/>
      <c r="ABS4147"/>
      <c r="ABT4147"/>
      <c r="ABU4147"/>
      <c r="ABV4147"/>
      <c r="ABW4147"/>
      <c r="ABX4147"/>
      <c r="ABY4147"/>
      <c r="ABZ4147"/>
      <c r="ACA4147"/>
      <c r="ACB4147"/>
      <c r="ACC4147"/>
      <c r="ACD4147"/>
      <c r="ACE4147"/>
      <c r="ACF4147"/>
      <c r="ACG4147"/>
      <c r="ACH4147"/>
      <c r="ACI4147"/>
      <c r="ACJ4147"/>
      <c r="ACK4147"/>
      <c r="ACL4147"/>
      <c r="ACM4147"/>
      <c r="ACN4147"/>
      <c r="ACO4147"/>
      <c r="ACP4147"/>
      <c r="ACQ4147"/>
      <c r="ACR4147"/>
      <c r="ACS4147"/>
      <c r="ACT4147"/>
      <c r="ACU4147"/>
      <c r="ACV4147"/>
      <c r="ACW4147"/>
      <c r="ACX4147"/>
      <c r="ACY4147"/>
      <c r="ACZ4147"/>
      <c r="ADA4147"/>
      <c r="ADB4147"/>
      <c r="ADC4147"/>
      <c r="ADD4147"/>
      <c r="ADE4147"/>
      <c r="ADF4147"/>
      <c r="ADG4147"/>
      <c r="ADH4147"/>
      <c r="ADI4147"/>
      <c r="ADJ4147"/>
      <c r="ADK4147"/>
      <c r="ADL4147"/>
      <c r="ADM4147"/>
      <c r="ADN4147"/>
      <c r="ADO4147"/>
      <c r="ADP4147"/>
      <c r="ADQ4147"/>
      <c r="ADR4147"/>
      <c r="ADS4147"/>
      <c r="ADT4147"/>
      <c r="ADU4147"/>
      <c r="ADV4147"/>
      <c r="ADW4147"/>
      <c r="ADX4147"/>
      <c r="ADY4147"/>
      <c r="ADZ4147"/>
      <c r="AEA4147"/>
      <c r="AEB4147"/>
      <c r="AEC4147"/>
      <c r="AED4147"/>
      <c r="AEE4147"/>
      <c r="AEF4147"/>
      <c r="AEG4147"/>
      <c r="AEH4147"/>
      <c r="AEI4147"/>
      <c r="AEJ4147"/>
      <c r="AEK4147"/>
      <c r="AEL4147"/>
      <c r="AEM4147"/>
      <c r="AEN4147"/>
      <c r="AEO4147"/>
      <c r="AEP4147"/>
      <c r="AEQ4147"/>
      <c r="AER4147"/>
      <c r="AES4147"/>
      <c r="AET4147"/>
      <c r="AEU4147"/>
      <c r="AEV4147"/>
      <c r="AEW4147"/>
      <c r="AEX4147"/>
      <c r="AEY4147"/>
      <c r="AEZ4147"/>
      <c r="AFA4147"/>
      <c r="AFB4147"/>
      <c r="AFC4147"/>
      <c r="AFD4147"/>
      <c r="AFE4147"/>
      <c r="AFF4147"/>
      <c r="AFG4147"/>
      <c r="AFH4147"/>
      <c r="AFI4147"/>
      <c r="AFJ4147"/>
      <c r="AFK4147"/>
      <c r="AFL4147"/>
      <c r="AFM4147"/>
      <c r="AFN4147"/>
      <c r="AFO4147"/>
      <c r="AFP4147"/>
      <c r="AFQ4147"/>
      <c r="AFR4147"/>
      <c r="AFS4147"/>
      <c r="AFT4147"/>
      <c r="AFU4147"/>
      <c r="AFV4147"/>
      <c r="AFW4147"/>
      <c r="AFX4147"/>
      <c r="AFY4147"/>
      <c r="AFZ4147"/>
      <c r="AGA4147"/>
      <c r="AGB4147"/>
      <c r="AGC4147"/>
      <c r="AGD4147"/>
      <c r="AGE4147"/>
      <c r="AGF4147"/>
      <c r="AGG4147"/>
      <c r="AGH4147"/>
      <c r="AGI4147"/>
      <c r="AGJ4147"/>
      <c r="AGK4147"/>
      <c r="AGL4147"/>
      <c r="AGM4147"/>
      <c r="AGN4147"/>
      <c r="AGO4147"/>
      <c r="AGP4147"/>
      <c r="AGQ4147"/>
      <c r="AGR4147"/>
      <c r="AGS4147"/>
      <c r="AGT4147"/>
      <c r="AGU4147"/>
      <c r="AGV4147"/>
      <c r="AGW4147"/>
      <c r="AGX4147"/>
      <c r="AGY4147"/>
      <c r="AGZ4147"/>
      <c r="AHA4147"/>
      <c r="AHB4147"/>
      <c r="AHC4147"/>
      <c r="AHD4147"/>
      <c r="AHE4147"/>
      <c r="AHF4147"/>
      <c r="AHG4147"/>
      <c r="AHH4147"/>
      <c r="AHI4147"/>
      <c r="AHJ4147"/>
      <c r="AHK4147"/>
      <c r="AHL4147"/>
      <c r="AHM4147"/>
      <c r="AHN4147"/>
      <c r="AHO4147"/>
      <c r="AHP4147"/>
      <c r="AHQ4147"/>
      <c r="AHR4147"/>
      <c r="AHS4147"/>
      <c r="AHT4147"/>
      <c r="AHU4147"/>
      <c r="AHV4147"/>
      <c r="AHW4147"/>
      <c r="AHX4147"/>
      <c r="AHY4147"/>
      <c r="AHZ4147"/>
      <c r="AIA4147"/>
      <c r="AIB4147"/>
      <c r="AIC4147"/>
      <c r="AID4147"/>
      <c r="AIE4147"/>
      <c r="AIF4147"/>
      <c r="AIG4147"/>
      <c r="AIH4147"/>
      <c r="AII4147"/>
      <c r="AIJ4147"/>
      <c r="AIK4147"/>
      <c r="AIL4147"/>
      <c r="AIM4147"/>
      <c r="AIN4147"/>
      <c r="AIO4147"/>
      <c r="AIP4147"/>
      <c r="AIQ4147"/>
      <c r="AIR4147"/>
      <c r="AIS4147"/>
      <c r="AIT4147"/>
      <c r="AIU4147"/>
      <c r="AIV4147"/>
      <c r="AIW4147"/>
      <c r="AIX4147"/>
      <c r="AIY4147"/>
      <c r="AIZ4147"/>
      <c r="AJA4147"/>
      <c r="AJB4147"/>
      <c r="AJC4147"/>
      <c r="AJD4147"/>
    </row>
    <row r="4148" spans="1:940" ht="14.25">
      <c r="A4148"/>
      <c r="B4148"/>
      <c r="C4148"/>
      <c r="D4148"/>
      <c r="E4148"/>
      <c r="F4148"/>
      <c r="G4148"/>
      <c r="H4148"/>
      <c r="I4148"/>
      <c r="J4148"/>
      <c r="K4148"/>
      <c r="L4148"/>
      <c r="M4148"/>
      <c r="N4148"/>
      <c r="O4148"/>
      <c r="P4148"/>
      <c r="Q4148"/>
      <c r="R4148"/>
      <c r="S4148"/>
      <c r="T4148"/>
      <c r="U4148"/>
      <c r="V4148"/>
      <c r="W4148"/>
      <c r="X4148"/>
      <c r="Y4148"/>
      <c r="Z4148"/>
      <c r="AA4148"/>
      <c r="AB4148"/>
      <c r="AC4148"/>
      <c r="AD4148"/>
      <c r="AE4148"/>
      <c r="AF4148"/>
      <c r="AG4148"/>
      <c r="AH4148"/>
      <c r="AI4148"/>
      <c r="AJ4148"/>
      <c r="AK4148"/>
      <c r="AL4148"/>
      <c r="AM4148"/>
      <c r="AN4148"/>
      <c r="AO4148"/>
      <c r="AP4148"/>
      <c r="AQ4148"/>
      <c r="AR4148"/>
      <c r="AS4148"/>
      <c r="AT4148"/>
      <c r="AU4148"/>
      <c r="AV4148"/>
      <c r="AW4148"/>
      <c r="AX4148"/>
      <c r="AY4148"/>
      <c r="AZ4148"/>
      <c r="BA4148"/>
      <c r="BB4148"/>
      <c r="BC4148"/>
      <c r="BD4148"/>
      <c r="BE4148"/>
      <c r="BF4148"/>
      <c r="BG4148"/>
      <c r="BH4148"/>
      <c r="BI4148"/>
      <c r="BJ4148"/>
      <c r="BK4148"/>
      <c r="BL4148"/>
      <c r="BM4148"/>
      <c r="BN4148"/>
      <c r="BO4148"/>
      <c r="BP4148"/>
      <c r="BQ4148"/>
      <c r="BR4148"/>
      <c r="BS4148"/>
      <c r="BT4148"/>
      <c r="BU4148"/>
      <c r="BV4148"/>
      <c r="BW4148"/>
      <c r="BX4148"/>
      <c r="BY4148"/>
      <c r="BZ4148"/>
      <c r="CA4148"/>
      <c r="CB4148"/>
      <c r="CC4148"/>
      <c r="CD4148"/>
      <c r="CE4148"/>
      <c r="CF4148"/>
      <c r="CG4148"/>
      <c r="CH4148"/>
      <c r="CI4148"/>
      <c r="CJ4148"/>
      <c r="CK4148"/>
      <c r="CL4148"/>
      <c r="CM4148"/>
      <c r="CN4148"/>
      <c r="CO4148"/>
      <c r="CP4148"/>
      <c r="CQ4148"/>
      <c r="CR4148"/>
      <c r="CS4148"/>
      <c r="CT4148"/>
      <c r="CU4148"/>
      <c r="CV4148"/>
      <c r="CW4148"/>
      <c r="CX4148"/>
      <c r="CY4148"/>
      <c r="CZ4148"/>
      <c r="DA4148"/>
      <c r="DB4148"/>
      <c r="DC4148"/>
      <c r="DD4148"/>
      <c r="DE4148"/>
      <c r="DF4148"/>
      <c r="DG4148"/>
      <c r="DH4148"/>
      <c r="DI4148"/>
      <c r="DJ4148"/>
      <c r="DK4148"/>
      <c r="DL4148"/>
      <c r="DM4148"/>
      <c r="DN4148"/>
      <c r="DO4148"/>
      <c r="DP4148"/>
      <c r="DQ4148"/>
      <c r="DR4148"/>
      <c r="DS4148"/>
      <c r="DT4148"/>
      <c r="DU4148"/>
      <c r="DV4148"/>
      <c r="DW4148"/>
      <c r="DX4148"/>
      <c r="DY4148"/>
      <c r="DZ4148"/>
      <c r="EA4148"/>
      <c r="EB4148"/>
      <c r="EC4148"/>
      <c r="ED4148"/>
      <c r="EE4148"/>
      <c r="EF4148"/>
      <c r="EG4148"/>
      <c r="EH4148"/>
      <c r="EI4148"/>
      <c r="EJ4148"/>
      <c r="EK4148"/>
      <c r="EL4148"/>
      <c r="EM4148"/>
      <c r="EN4148"/>
      <c r="EO4148"/>
      <c r="EP4148"/>
      <c r="EQ4148"/>
      <c r="ER4148"/>
      <c r="ES4148"/>
      <c r="ET4148"/>
      <c r="EU4148"/>
      <c r="EV4148"/>
      <c r="EW4148"/>
      <c r="EX4148"/>
      <c r="EY4148"/>
      <c r="EZ4148"/>
      <c r="FA4148"/>
      <c r="FB4148"/>
      <c r="FC4148"/>
      <c r="FD4148"/>
      <c r="FE4148"/>
      <c r="FF4148"/>
      <c r="FG4148"/>
      <c r="FH4148"/>
      <c r="FI4148"/>
      <c r="FJ4148"/>
      <c r="FK4148"/>
      <c r="FL4148"/>
      <c r="FM4148"/>
      <c r="FN4148"/>
      <c r="FO4148"/>
      <c r="FP4148"/>
      <c r="FQ4148"/>
      <c r="FR4148"/>
      <c r="FS4148"/>
      <c r="FT4148"/>
      <c r="FU4148"/>
      <c r="FV4148"/>
      <c r="FW4148"/>
      <c r="FX4148"/>
      <c r="FY4148"/>
      <c r="FZ4148"/>
      <c r="GA4148"/>
      <c r="GB4148"/>
      <c r="GC4148"/>
      <c r="GD4148"/>
      <c r="GE4148"/>
      <c r="GF4148"/>
      <c r="GG4148"/>
      <c r="GH4148"/>
      <c r="GI4148"/>
      <c r="GJ4148"/>
      <c r="GK4148"/>
      <c r="GL4148"/>
      <c r="GM4148"/>
      <c r="GN4148"/>
      <c r="GO4148"/>
      <c r="GP4148"/>
      <c r="GQ4148"/>
      <c r="GR4148"/>
      <c r="GS4148"/>
      <c r="GT4148"/>
      <c r="GU4148"/>
      <c r="GV4148"/>
      <c r="GW4148"/>
      <c r="GX4148"/>
      <c r="GY4148"/>
      <c r="GZ4148"/>
      <c r="HA4148"/>
      <c r="HB4148"/>
      <c r="HC4148"/>
      <c r="HD4148"/>
      <c r="HE4148"/>
      <c r="HF4148"/>
      <c r="HG4148"/>
      <c r="HH4148"/>
      <c r="HI4148"/>
      <c r="HJ4148"/>
      <c r="HK4148"/>
      <c r="HL4148"/>
      <c r="HM4148"/>
      <c r="HN4148"/>
      <c r="HO4148"/>
      <c r="HP4148"/>
      <c r="HQ4148"/>
      <c r="HR4148"/>
      <c r="HS4148"/>
      <c r="HT4148"/>
      <c r="HU4148"/>
      <c r="HV4148"/>
      <c r="HW4148"/>
      <c r="HX4148"/>
      <c r="HY4148"/>
      <c r="HZ4148"/>
      <c r="IA4148"/>
      <c r="IB4148"/>
      <c r="IC4148"/>
      <c r="ID4148"/>
      <c r="IE4148"/>
      <c r="IF4148"/>
      <c r="IG4148"/>
      <c r="IH4148"/>
      <c r="II4148"/>
      <c r="IJ4148"/>
      <c r="IK4148"/>
      <c r="IL4148"/>
      <c r="IM4148"/>
      <c r="IN4148"/>
      <c r="IO4148"/>
      <c r="IP4148"/>
      <c r="IQ4148"/>
      <c r="IR4148"/>
      <c r="IS4148"/>
      <c r="IT4148"/>
      <c r="IU4148"/>
      <c r="IV4148"/>
      <c r="IW4148"/>
      <c r="IX4148"/>
      <c r="IY4148"/>
      <c r="IZ4148"/>
      <c r="JA4148"/>
      <c r="JB4148"/>
      <c r="JC4148"/>
      <c r="JD4148"/>
      <c r="JE4148"/>
      <c r="JF4148"/>
      <c r="JG4148"/>
      <c r="JH4148"/>
      <c r="JI4148"/>
      <c r="JJ4148"/>
      <c r="JK4148"/>
      <c r="JL4148"/>
      <c r="JM4148"/>
      <c r="JN4148"/>
      <c r="JO4148"/>
      <c r="JP4148"/>
      <c r="JQ4148"/>
      <c r="JR4148"/>
      <c r="JS4148"/>
      <c r="JT4148"/>
      <c r="JU4148"/>
      <c r="JV4148"/>
      <c r="JW4148"/>
      <c r="JX4148"/>
      <c r="JY4148"/>
      <c r="JZ4148"/>
      <c r="KA4148"/>
      <c r="KB4148"/>
      <c r="KC4148"/>
      <c r="KD4148"/>
      <c r="KE4148"/>
      <c r="KF4148"/>
      <c r="KG4148"/>
      <c r="KH4148"/>
      <c r="KI4148"/>
      <c r="KJ4148"/>
      <c r="KK4148"/>
      <c r="KL4148"/>
      <c r="KM4148"/>
      <c r="KN4148"/>
      <c r="KO4148"/>
      <c r="KP4148"/>
      <c r="KQ4148"/>
      <c r="KR4148"/>
      <c r="KS4148"/>
      <c r="KT4148"/>
      <c r="KU4148"/>
      <c r="KV4148"/>
      <c r="KW4148"/>
      <c r="KX4148"/>
      <c r="KY4148"/>
      <c r="KZ4148"/>
      <c r="LA4148"/>
      <c r="LB4148"/>
      <c r="LC4148"/>
      <c r="LD4148"/>
      <c r="LE4148"/>
      <c r="LF4148"/>
      <c r="LG4148"/>
      <c r="LH4148"/>
      <c r="LI4148"/>
      <c r="LJ4148"/>
      <c r="LK4148"/>
      <c r="LL4148"/>
      <c r="LM4148"/>
      <c r="LN4148"/>
      <c r="LO4148"/>
      <c r="LP4148"/>
      <c r="LQ4148"/>
      <c r="LR4148"/>
      <c r="LS4148"/>
      <c r="LT4148"/>
      <c r="LU4148"/>
      <c r="LV4148"/>
      <c r="LW4148"/>
      <c r="LX4148"/>
      <c r="LY4148"/>
      <c r="LZ4148"/>
      <c r="MA4148"/>
      <c r="MB4148"/>
      <c r="MC4148"/>
      <c r="MD4148"/>
      <c r="ME4148"/>
      <c r="MF4148"/>
      <c r="MG4148"/>
      <c r="MH4148"/>
      <c r="MI4148"/>
      <c r="MJ4148"/>
      <c r="MK4148"/>
      <c r="ML4148"/>
      <c r="MM4148"/>
      <c r="MN4148"/>
      <c r="MO4148"/>
      <c r="MP4148"/>
      <c r="MQ4148"/>
      <c r="MR4148"/>
      <c r="MS4148"/>
      <c r="MT4148"/>
      <c r="MU4148"/>
      <c r="MV4148"/>
      <c r="MW4148"/>
      <c r="MX4148"/>
      <c r="MY4148"/>
      <c r="MZ4148"/>
      <c r="NA4148"/>
      <c r="NB4148"/>
      <c r="NC4148"/>
      <c r="ND4148"/>
      <c r="NE4148"/>
      <c r="NF4148"/>
      <c r="NG4148"/>
      <c r="NH4148"/>
      <c r="NI4148"/>
      <c r="NJ4148"/>
      <c r="NK4148"/>
      <c r="NL4148"/>
      <c r="NM4148"/>
      <c r="NN4148"/>
      <c r="NO4148"/>
      <c r="NP4148"/>
      <c r="NQ4148"/>
      <c r="NR4148"/>
      <c r="NS4148"/>
      <c r="NT4148"/>
      <c r="NU4148"/>
      <c r="NV4148"/>
      <c r="NW4148"/>
      <c r="NX4148"/>
      <c r="NY4148"/>
      <c r="NZ4148"/>
      <c r="OA4148"/>
      <c r="OB4148"/>
      <c r="OC4148"/>
      <c r="OD4148"/>
      <c r="OE4148"/>
      <c r="OF4148"/>
      <c r="OG4148"/>
      <c r="OH4148"/>
      <c r="OI4148"/>
      <c r="OJ4148"/>
      <c r="OK4148"/>
      <c r="OL4148"/>
      <c r="OM4148"/>
      <c r="ON4148"/>
      <c r="OO4148"/>
      <c r="OP4148"/>
      <c r="OQ4148"/>
      <c r="OR4148"/>
      <c r="OS4148"/>
      <c r="OT4148"/>
      <c r="OU4148"/>
      <c r="OV4148"/>
      <c r="OW4148"/>
      <c r="OX4148"/>
      <c r="OY4148"/>
      <c r="OZ4148"/>
      <c r="PA4148"/>
      <c r="PB4148"/>
      <c r="PC4148"/>
      <c r="PD4148"/>
      <c r="PE4148"/>
      <c r="PF4148"/>
      <c r="PG4148"/>
      <c r="PH4148"/>
      <c r="PI4148"/>
      <c r="PJ4148"/>
      <c r="PK4148"/>
      <c r="PL4148"/>
      <c r="PM4148"/>
      <c r="PN4148"/>
      <c r="PO4148"/>
      <c r="PP4148"/>
      <c r="PQ4148"/>
      <c r="PR4148"/>
      <c r="PS4148"/>
      <c r="PT4148"/>
      <c r="PU4148"/>
      <c r="PV4148"/>
      <c r="PW4148"/>
      <c r="PX4148"/>
      <c r="PY4148"/>
      <c r="PZ4148"/>
      <c r="QA4148"/>
      <c r="QB4148"/>
      <c r="QC4148"/>
      <c r="QD4148"/>
      <c r="QE4148"/>
      <c r="QF4148"/>
      <c r="QG4148"/>
      <c r="QH4148"/>
      <c r="QI4148"/>
      <c r="QJ4148"/>
      <c r="QK4148"/>
      <c r="QL4148"/>
      <c r="QM4148"/>
      <c r="QN4148"/>
      <c r="QO4148"/>
      <c r="QP4148"/>
      <c r="QQ4148"/>
      <c r="QR4148"/>
      <c r="QS4148"/>
      <c r="QT4148"/>
      <c r="QU4148"/>
      <c r="QV4148"/>
      <c r="QW4148"/>
      <c r="QX4148"/>
      <c r="QY4148"/>
      <c r="QZ4148"/>
      <c r="RA4148"/>
      <c r="RB4148"/>
      <c r="RC4148"/>
      <c r="RD4148"/>
      <c r="RE4148"/>
      <c r="RF4148"/>
      <c r="RG4148"/>
      <c r="RH4148"/>
      <c r="RI4148"/>
      <c r="RJ4148"/>
      <c r="RK4148"/>
      <c r="RL4148"/>
      <c r="RM4148"/>
      <c r="RN4148"/>
      <c r="RO4148"/>
      <c r="RP4148"/>
      <c r="RQ4148"/>
      <c r="RR4148"/>
      <c r="RS4148"/>
      <c r="RT4148"/>
      <c r="RU4148"/>
      <c r="RV4148"/>
      <c r="RW4148"/>
      <c r="RX4148"/>
      <c r="RY4148"/>
      <c r="RZ4148"/>
      <c r="SA4148"/>
      <c r="SB4148"/>
      <c r="SC4148"/>
      <c r="SD4148"/>
      <c r="SE4148"/>
      <c r="SF4148"/>
      <c r="SG4148"/>
      <c r="SH4148"/>
      <c r="SI4148"/>
      <c r="SJ4148"/>
      <c r="SK4148"/>
      <c r="SL4148"/>
      <c r="SM4148"/>
      <c r="SN4148"/>
      <c r="SO4148"/>
      <c r="SP4148"/>
      <c r="SQ4148"/>
      <c r="SR4148"/>
      <c r="SS4148"/>
      <c r="ST4148"/>
      <c r="SU4148"/>
      <c r="SV4148"/>
      <c r="SW4148"/>
      <c r="SX4148"/>
      <c r="SY4148"/>
      <c r="SZ4148"/>
      <c r="TA4148"/>
      <c r="TB4148"/>
      <c r="TC4148"/>
      <c r="TD4148"/>
      <c r="TE4148"/>
      <c r="TF4148"/>
      <c r="TG4148"/>
      <c r="TH4148"/>
      <c r="TI4148"/>
      <c r="TJ4148"/>
      <c r="TK4148"/>
      <c r="TL4148"/>
      <c r="TM4148"/>
      <c r="TN4148"/>
      <c r="TO4148"/>
      <c r="TP4148"/>
      <c r="TQ4148"/>
      <c r="TR4148"/>
      <c r="TS4148"/>
      <c r="TT4148"/>
      <c r="TU4148"/>
      <c r="TV4148"/>
      <c r="TW4148"/>
      <c r="TX4148"/>
      <c r="TY4148"/>
      <c r="TZ4148"/>
      <c r="UA4148"/>
      <c r="UB4148"/>
      <c r="UC4148"/>
      <c r="UD4148"/>
      <c r="UE4148"/>
      <c r="UF4148"/>
      <c r="UG4148"/>
      <c r="UH4148"/>
      <c r="UI4148"/>
      <c r="UJ4148"/>
      <c r="UK4148"/>
      <c r="UL4148"/>
      <c r="UM4148"/>
      <c r="UN4148"/>
      <c r="UO4148"/>
      <c r="UP4148"/>
      <c r="UQ4148"/>
      <c r="UR4148"/>
      <c r="US4148"/>
      <c r="UT4148"/>
      <c r="UU4148"/>
      <c r="UV4148"/>
      <c r="UW4148"/>
      <c r="UX4148"/>
      <c r="UY4148"/>
      <c r="UZ4148"/>
      <c r="VA4148"/>
      <c r="VB4148"/>
      <c r="VC4148"/>
      <c r="VD4148"/>
      <c r="VE4148"/>
      <c r="VF4148"/>
      <c r="VG4148"/>
      <c r="VH4148"/>
      <c r="VI4148"/>
      <c r="VJ4148"/>
      <c r="VK4148"/>
      <c r="VL4148"/>
      <c r="VM4148"/>
      <c r="VN4148"/>
      <c r="VO4148"/>
      <c r="VP4148"/>
      <c r="VQ4148"/>
      <c r="VR4148"/>
      <c r="VS4148"/>
      <c r="VT4148"/>
      <c r="VU4148"/>
      <c r="VV4148"/>
      <c r="VW4148"/>
      <c r="VX4148"/>
      <c r="VY4148"/>
      <c r="VZ4148"/>
      <c r="WA4148"/>
      <c r="WB4148"/>
      <c r="WC4148"/>
      <c r="WD4148"/>
      <c r="WE4148"/>
      <c r="WF4148"/>
      <c r="WG4148"/>
      <c r="WH4148"/>
      <c r="WI4148"/>
      <c r="WJ4148"/>
      <c r="WK4148"/>
      <c r="WL4148"/>
      <c r="WM4148"/>
      <c r="WN4148"/>
      <c r="WO4148"/>
      <c r="WP4148"/>
      <c r="WQ4148"/>
      <c r="WR4148"/>
      <c r="WS4148"/>
      <c r="WT4148"/>
      <c r="WU4148"/>
      <c r="WV4148"/>
      <c r="WW4148"/>
      <c r="WX4148"/>
      <c r="WY4148"/>
      <c r="WZ4148"/>
      <c r="XA4148"/>
      <c r="XB4148"/>
      <c r="XC4148"/>
      <c r="XD4148"/>
      <c r="XE4148"/>
      <c r="XF4148"/>
      <c r="XG4148"/>
      <c r="XH4148"/>
      <c r="XI4148"/>
      <c r="XJ4148"/>
      <c r="XK4148"/>
      <c r="XL4148"/>
      <c r="XM4148"/>
      <c r="XN4148"/>
      <c r="XO4148"/>
      <c r="XP4148"/>
      <c r="XQ4148"/>
      <c r="XR4148"/>
      <c r="XS4148"/>
      <c r="XT4148"/>
      <c r="XU4148"/>
      <c r="XV4148"/>
      <c r="XW4148"/>
      <c r="XX4148"/>
      <c r="XY4148"/>
      <c r="XZ4148"/>
      <c r="YA4148"/>
      <c r="YB4148"/>
      <c r="YC4148"/>
      <c r="YD4148"/>
      <c r="YE4148"/>
      <c r="YF4148"/>
      <c r="YG4148"/>
      <c r="YH4148"/>
      <c r="YI4148"/>
      <c r="YJ4148"/>
      <c r="YK4148"/>
      <c r="YL4148"/>
      <c r="YM4148"/>
      <c r="YN4148"/>
      <c r="YO4148"/>
      <c r="YP4148"/>
      <c r="YQ4148"/>
      <c r="YR4148"/>
      <c r="YS4148"/>
      <c r="YT4148"/>
      <c r="YU4148"/>
      <c r="YV4148"/>
      <c r="YW4148"/>
      <c r="YX4148"/>
      <c r="YY4148"/>
      <c r="YZ4148"/>
      <c r="ZA4148"/>
      <c r="ZB4148"/>
      <c r="ZC4148"/>
      <c r="ZD4148"/>
      <c r="ZE4148"/>
      <c r="ZF4148"/>
      <c r="ZG4148"/>
      <c r="ZH4148"/>
      <c r="ZI4148"/>
      <c r="ZJ4148"/>
      <c r="ZK4148"/>
      <c r="ZL4148"/>
      <c r="ZM4148"/>
      <c r="ZN4148"/>
      <c r="ZO4148"/>
      <c r="ZP4148"/>
      <c r="ZQ4148"/>
      <c r="ZR4148"/>
      <c r="ZS4148"/>
      <c r="ZT4148"/>
      <c r="ZU4148"/>
      <c r="ZV4148"/>
      <c r="ZW4148"/>
      <c r="ZX4148"/>
      <c r="ZY4148"/>
      <c r="ZZ4148"/>
      <c r="AAA4148"/>
      <c r="AAB4148"/>
      <c r="AAC4148"/>
      <c r="AAD4148"/>
      <c r="AAE4148"/>
      <c r="AAF4148"/>
      <c r="AAG4148"/>
      <c r="AAH4148"/>
      <c r="AAI4148"/>
      <c r="AAJ4148"/>
      <c r="AAK4148"/>
      <c r="AAL4148"/>
      <c r="AAM4148"/>
      <c r="AAN4148"/>
      <c r="AAO4148"/>
      <c r="AAP4148"/>
      <c r="AAQ4148"/>
      <c r="AAR4148"/>
      <c r="AAS4148"/>
      <c r="AAT4148"/>
      <c r="AAU4148"/>
      <c r="AAV4148"/>
      <c r="AAW4148"/>
      <c r="AAX4148"/>
      <c r="AAY4148"/>
      <c r="AAZ4148"/>
      <c r="ABA4148"/>
      <c r="ABB4148"/>
      <c r="ABC4148"/>
      <c r="ABD4148"/>
      <c r="ABE4148"/>
      <c r="ABF4148"/>
      <c r="ABG4148"/>
      <c r="ABH4148"/>
      <c r="ABI4148"/>
      <c r="ABJ4148"/>
      <c r="ABK4148"/>
      <c r="ABL4148"/>
      <c r="ABM4148"/>
      <c r="ABN4148"/>
      <c r="ABO4148"/>
      <c r="ABP4148"/>
      <c r="ABQ4148"/>
      <c r="ABR4148"/>
      <c r="ABS4148"/>
      <c r="ABT4148"/>
      <c r="ABU4148"/>
      <c r="ABV4148"/>
      <c r="ABW4148"/>
      <c r="ABX4148"/>
      <c r="ABY4148"/>
      <c r="ABZ4148"/>
      <c r="ACA4148"/>
      <c r="ACB4148"/>
      <c r="ACC4148"/>
      <c r="ACD4148"/>
      <c r="ACE4148"/>
      <c r="ACF4148"/>
      <c r="ACG4148"/>
      <c r="ACH4148"/>
      <c r="ACI4148"/>
      <c r="ACJ4148"/>
      <c r="ACK4148"/>
      <c r="ACL4148"/>
      <c r="ACM4148"/>
      <c r="ACN4148"/>
      <c r="ACO4148"/>
      <c r="ACP4148"/>
      <c r="ACQ4148"/>
      <c r="ACR4148"/>
      <c r="ACS4148"/>
      <c r="ACT4148"/>
      <c r="ACU4148"/>
      <c r="ACV4148"/>
      <c r="ACW4148"/>
      <c r="ACX4148"/>
      <c r="ACY4148"/>
      <c r="ACZ4148"/>
      <c r="ADA4148"/>
      <c r="ADB4148"/>
      <c r="ADC4148"/>
      <c r="ADD4148"/>
      <c r="ADE4148"/>
      <c r="ADF4148"/>
      <c r="ADG4148"/>
      <c r="ADH4148"/>
      <c r="ADI4148"/>
      <c r="ADJ4148"/>
      <c r="ADK4148"/>
      <c r="ADL4148"/>
      <c r="ADM4148"/>
      <c r="ADN4148"/>
      <c r="ADO4148"/>
      <c r="ADP4148"/>
      <c r="ADQ4148"/>
      <c r="ADR4148"/>
      <c r="ADS4148"/>
      <c r="ADT4148"/>
      <c r="ADU4148"/>
      <c r="ADV4148"/>
      <c r="ADW4148"/>
      <c r="ADX4148"/>
      <c r="ADY4148"/>
      <c r="ADZ4148"/>
      <c r="AEA4148"/>
      <c r="AEB4148"/>
      <c r="AEC4148"/>
      <c r="AED4148"/>
      <c r="AEE4148"/>
      <c r="AEF4148"/>
      <c r="AEG4148"/>
      <c r="AEH4148"/>
      <c r="AEI4148"/>
      <c r="AEJ4148"/>
      <c r="AEK4148"/>
      <c r="AEL4148"/>
      <c r="AEM4148"/>
      <c r="AEN4148"/>
      <c r="AEO4148"/>
      <c r="AEP4148"/>
      <c r="AEQ4148"/>
      <c r="AER4148"/>
      <c r="AES4148"/>
      <c r="AET4148"/>
      <c r="AEU4148"/>
      <c r="AEV4148"/>
      <c r="AEW4148"/>
      <c r="AEX4148"/>
      <c r="AEY4148"/>
      <c r="AEZ4148"/>
      <c r="AFA4148"/>
      <c r="AFB4148"/>
      <c r="AFC4148"/>
      <c r="AFD4148"/>
      <c r="AFE4148"/>
      <c r="AFF4148"/>
      <c r="AFG4148"/>
      <c r="AFH4148"/>
      <c r="AFI4148"/>
      <c r="AFJ4148"/>
      <c r="AFK4148"/>
      <c r="AFL4148"/>
      <c r="AFM4148"/>
      <c r="AFN4148"/>
      <c r="AFO4148"/>
      <c r="AFP4148"/>
      <c r="AFQ4148"/>
      <c r="AFR4148"/>
      <c r="AFS4148"/>
      <c r="AFT4148"/>
      <c r="AFU4148"/>
      <c r="AFV4148"/>
      <c r="AFW4148"/>
      <c r="AFX4148"/>
      <c r="AFY4148"/>
      <c r="AFZ4148"/>
      <c r="AGA4148"/>
      <c r="AGB4148"/>
      <c r="AGC4148"/>
      <c r="AGD4148"/>
      <c r="AGE4148"/>
      <c r="AGF4148"/>
      <c r="AGG4148"/>
      <c r="AGH4148"/>
      <c r="AGI4148"/>
      <c r="AGJ4148"/>
      <c r="AGK4148"/>
      <c r="AGL4148"/>
      <c r="AGM4148"/>
      <c r="AGN4148"/>
      <c r="AGO4148"/>
      <c r="AGP4148"/>
      <c r="AGQ4148"/>
      <c r="AGR4148"/>
      <c r="AGS4148"/>
      <c r="AGT4148"/>
      <c r="AGU4148"/>
      <c r="AGV4148"/>
      <c r="AGW4148"/>
      <c r="AGX4148"/>
      <c r="AGY4148"/>
      <c r="AGZ4148"/>
      <c r="AHA4148"/>
      <c r="AHB4148"/>
      <c r="AHC4148"/>
      <c r="AHD4148"/>
      <c r="AHE4148"/>
      <c r="AHF4148"/>
      <c r="AHG4148"/>
      <c r="AHH4148"/>
      <c r="AHI4148"/>
      <c r="AHJ4148"/>
      <c r="AHK4148"/>
      <c r="AHL4148"/>
      <c r="AHM4148"/>
      <c r="AHN4148"/>
      <c r="AHO4148"/>
      <c r="AHP4148"/>
      <c r="AHQ4148"/>
      <c r="AHR4148"/>
      <c r="AHS4148"/>
      <c r="AHT4148"/>
      <c r="AHU4148"/>
      <c r="AHV4148"/>
      <c r="AHW4148"/>
      <c r="AHX4148"/>
      <c r="AHY4148"/>
      <c r="AHZ4148"/>
      <c r="AIA4148"/>
      <c r="AIB4148"/>
      <c r="AIC4148"/>
      <c r="AID4148"/>
      <c r="AIE4148"/>
      <c r="AIF4148"/>
      <c r="AIG4148"/>
      <c r="AIH4148"/>
      <c r="AII4148"/>
      <c r="AIJ4148"/>
      <c r="AIK4148"/>
      <c r="AIL4148"/>
      <c r="AIM4148"/>
      <c r="AIN4148"/>
      <c r="AIO4148"/>
      <c r="AIP4148"/>
      <c r="AIQ4148"/>
      <c r="AIR4148"/>
      <c r="AIS4148"/>
      <c r="AIT4148"/>
      <c r="AIU4148"/>
      <c r="AIV4148"/>
      <c r="AIW4148"/>
      <c r="AIX4148"/>
      <c r="AIY4148"/>
      <c r="AIZ4148"/>
      <c r="AJA4148"/>
      <c r="AJB4148"/>
      <c r="AJC4148"/>
      <c r="AJD4148"/>
    </row>
    <row r="4149" spans="1:940" ht="14.25">
      <c r="A4149"/>
      <c r="B4149"/>
      <c r="C4149"/>
      <c r="D4149"/>
      <c r="E4149"/>
      <c r="F4149"/>
      <c r="G4149"/>
      <c r="H4149"/>
      <c r="I4149"/>
      <c r="J4149"/>
      <c r="K4149"/>
      <c r="L4149"/>
      <c r="M4149"/>
      <c r="N4149"/>
      <c r="O4149"/>
      <c r="P4149"/>
      <c r="Q4149"/>
      <c r="R4149"/>
      <c r="S4149"/>
      <c r="T4149"/>
      <c r="U4149"/>
      <c r="V4149"/>
      <c r="W4149"/>
      <c r="X4149"/>
      <c r="Y4149"/>
      <c r="Z4149"/>
      <c r="AA4149"/>
      <c r="AB4149"/>
      <c r="AC4149"/>
      <c r="AD4149"/>
      <c r="AE4149"/>
      <c r="AF4149"/>
      <c r="AG4149"/>
      <c r="AH4149"/>
      <c r="AI4149"/>
      <c r="AJ4149"/>
      <c r="AK4149"/>
      <c r="AL4149"/>
      <c r="AM4149"/>
      <c r="AN4149"/>
      <c r="AO4149"/>
      <c r="AP4149"/>
      <c r="AQ4149"/>
      <c r="AR4149"/>
      <c r="AS4149"/>
      <c r="AT4149"/>
      <c r="AU4149"/>
      <c r="AV4149"/>
      <c r="AW4149"/>
      <c r="AX4149"/>
      <c r="AY4149"/>
      <c r="AZ4149"/>
      <c r="BA4149"/>
      <c r="BB4149"/>
      <c r="BC4149"/>
      <c r="BD4149"/>
      <c r="BE4149"/>
      <c r="BF4149"/>
      <c r="BG4149"/>
      <c r="BH4149"/>
      <c r="BI4149"/>
      <c r="BJ4149"/>
      <c r="BK4149"/>
      <c r="BL4149"/>
      <c r="BM4149"/>
      <c r="BN4149"/>
      <c r="BO4149"/>
      <c r="BP4149"/>
      <c r="BQ4149"/>
      <c r="BR4149"/>
      <c r="BS4149"/>
      <c r="BT4149"/>
      <c r="BU4149"/>
      <c r="BV4149"/>
      <c r="BW4149"/>
      <c r="BX4149"/>
      <c r="BY4149"/>
      <c r="BZ4149"/>
      <c r="CA4149"/>
      <c r="CB4149"/>
      <c r="CC4149"/>
      <c r="CD4149"/>
      <c r="CE4149"/>
      <c r="CF4149"/>
      <c r="CG4149"/>
      <c r="CH4149"/>
      <c r="CI4149"/>
      <c r="CJ4149"/>
      <c r="CK4149"/>
      <c r="CL4149"/>
      <c r="CM4149"/>
      <c r="CN4149"/>
      <c r="CO4149"/>
      <c r="CP4149"/>
      <c r="CQ4149"/>
      <c r="CR4149"/>
      <c r="CS4149"/>
      <c r="CT4149"/>
      <c r="CU4149"/>
      <c r="CV4149"/>
      <c r="CW4149"/>
      <c r="CX4149"/>
      <c r="CY4149"/>
      <c r="CZ4149"/>
      <c r="DA4149"/>
      <c r="DB4149"/>
      <c r="DC4149"/>
      <c r="DD4149"/>
      <c r="DE4149"/>
      <c r="DF4149"/>
      <c r="DG4149"/>
      <c r="DH4149"/>
      <c r="DI4149"/>
      <c r="DJ4149"/>
      <c r="DK4149"/>
      <c r="DL4149"/>
      <c r="DM4149"/>
      <c r="DN4149"/>
      <c r="DO4149"/>
      <c r="DP4149"/>
      <c r="DQ4149"/>
      <c r="DR4149"/>
      <c r="DS4149"/>
      <c r="DT4149"/>
      <c r="DU4149"/>
      <c r="DV4149"/>
      <c r="DW4149"/>
      <c r="DX4149"/>
      <c r="DY4149"/>
      <c r="DZ4149"/>
      <c r="EA4149"/>
      <c r="EB4149"/>
      <c r="EC4149"/>
      <c r="ED4149"/>
      <c r="EE4149"/>
      <c r="EF4149"/>
      <c r="EG4149"/>
      <c r="EH4149"/>
      <c r="EI4149"/>
      <c r="EJ4149"/>
      <c r="EK4149"/>
      <c r="EL4149"/>
      <c r="EM4149"/>
      <c r="EN4149"/>
      <c r="EO4149"/>
      <c r="EP4149"/>
      <c r="EQ4149"/>
      <c r="ER4149"/>
      <c r="ES4149"/>
      <c r="ET4149"/>
      <c r="EU4149"/>
      <c r="EV4149"/>
      <c r="EW4149"/>
      <c r="EX4149"/>
      <c r="EY4149"/>
      <c r="EZ4149"/>
      <c r="FA4149"/>
      <c r="FB4149"/>
      <c r="FC4149"/>
      <c r="FD4149"/>
      <c r="FE4149"/>
      <c r="FF4149"/>
      <c r="FG4149"/>
      <c r="FH4149"/>
      <c r="FI4149"/>
      <c r="FJ4149"/>
      <c r="FK4149"/>
      <c r="FL4149"/>
      <c r="FM4149"/>
      <c r="FN4149"/>
      <c r="FO4149"/>
      <c r="FP4149"/>
      <c r="FQ4149"/>
      <c r="FR4149"/>
      <c r="FS4149"/>
      <c r="FT4149"/>
      <c r="FU4149"/>
      <c r="FV4149"/>
      <c r="FW4149"/>
      <c r="FX4149"/>
      <c r="FY4149"/>
      <c r="FZ4149"/>
      <c r="GA4149"/>
      <c r="GB4149"/>
      <c r="GC4149"/>
      <c r="GD4149"/>
      <c r="GE4149"/>
      <c r="GF4149"/>
      <c r="GG4149"/>
      <c r="GH4149"/>
      <c r="GI4149"/>
      <c r="GJ4149"/>
      <c r="GK4149"/>
      <c r="GL4149"/>
      <c r="GM4149"/>
      <c r="GN4149"/>
      <c r="GO4149"/>
      <c r="GP4149"/>
      <c r="GQ4149"/>
      <c r="GR4149"/>
      <c r="GS4149"/>
      <c r="GT4149"/>
      <c r="GU4149"/>
      <c r="GV4149"/>
      <c r="GW4149"/>
      <c r="GX4149"/>
      <c r="GY4149"/>
      <c r="GZ4149"/>
      <c r="HA4149"/>
      <c r="HB4149"/>
      <c r="HC4149"/>
      <c r="HD4149"/>
      <c r="HE4149"/>
      <c r="HF4149"/>
      <c r="HG4149"/>
      <c r="HH4149"/>
      <c r="HI4149"/>
      <c r="HJ4149"/>
      <c r="HK4149"/>
      <c r="HL4149"/>
      <c r="HM4149"/>
      <c r="HN4149"/>
      <c r="HO4149"/>
      <c r="HP4149"/>
      <c r="HQ4149"/>
      <c r="HR4149"/>
      <c r="HS4149"/>
      <c r="HT4149"/>
      <c r="HU4149"/>
      <c r="HV4149"/>
      <c r="HW4149"/>
      <c r="HX4149"/>
      <c r="HY4149"/>
      <c r="HZ4149"/>
      <c r="IA4149"/>
      <c r="IB4149"/>
      <c r="IC4149"/>
      <c r="ID4149"/>
      <c r="IE4149"/>
      <c r="IF4149"/>
      <c r="IG4149"/>
      <c r="IH4149"/>
      <c r="II4149"/>
      <c r="IJ4149"/>
      <c r="IK4149"/>
      <c r="IL4149"/>
      <c r="IM4149"/>
      <c r="IN4149"/>
      <c r="IO4149"/>
      <c r="IP4149"/>
      <c r="IQ4149"/>
      <c r="IR4149"/>
      <c r="IS4149"/>
      <c r="IT4149"/>
      <c r="IU4149"/>
      <c r="IV4149"/>
      <c r="IW4149"/>
      <c r="IX4149"/>
      <c r="IY4149"/>
      <c r="IZ4149"/>
      <c r="JA4149"/>
      <c r="JB4149"/>
      <c r="JC4149"/>
      <c r="JD4149"/>
      <c r="JE4149"/>
      <c r="JF4149"/>
      <c r="JG4149"/>
      <c r="JH4149"/>
      <c r="JI4149"/>
      <c r="JJ4149"/>
      <c r="JK4149"/>
      <c r="JL4149"/>
      <c r="JM4149"/>
      <c r="JN4149"/>
      <c r="JO4149"/>
      <c r="JP4149"/>
      <c r="JQ4149"/>
      <c r="JR4149"/>
      <c r="JS4149"/>
      <c r="JT4149"/>
      <c r="JU4149"/>
      <c r="JV4149"/>
      <c r="JW4149"/>
      <c r="JX4149"/>
      <c r="JY4149"/>
      <c r="JZ4149"/>
      <c r="KA4149"/>
      <c r="KB4149"/>
      <c r="KC4149"/>
      <c r="KD4149"/>
      <c r="KE4149"/>
      <c r="KF4149"/>
      <c r="KG4149"/>
      <c r="KH4149"/>
      <c r="KI4149"/>
      <c r="KJ4149"/>
      <c r="KK4149"/>
      <c r="KL4149"/>
      <c r="KM4149"/>
      <c r="KN4149"/>
      <c r="KO4149"/>
      <c r="KP4149"/>
      <c r="KQ4149"/>
      <c r="KR4149"/>
      <c r="KS4149"/>
      <c r="KT4149"/>
      <c r="KU4149"/>
      <c r="KV4149"/>
      <c r="KW4149"/>
      <c r="KX4149"/>
      <c r="KY4149"/>
      <c r="KZ4149"/>
      <c r="LA4149"/>
      <c r="LB4149"/>
      <c r="LC4149"/>
      <c r="LD4149"/>
      <c r="LE4149"/>
      <c r="LF4149"/>
      <c r="LG4149"/>
      <c r="LH4149"/>
      <c r="LI4149"/>
      <c r="LJ4149"/>
      <c r="LK4149"/>
      <c r="LL4149"/>
      <c r="LM4149"/>
      <c r="LN4149"/>
      <c r="LO4149"/>
      <c r="LP4149"/>
      <c r="LQ4149"/>
      <c r="LR4149"/>
      <c r="LS4149"/>
      <c r="LT4149"/>
      <c r="LU4149"/>
      <c r="LV4149"/>
      <c r="LW4149"/>
      <c r="LX4149"/>
      <c r="LY4149"/>
      <c r="LZ4149"/>
      <c r="MA4149"/>
      <c r="MB4149"/>
      <c r="MC4149"/>
      <c r="MD4149"/>
      <c r="ME4149"/>
      <c r="MF4149"/>
      <c r="MG4149"/>
      <c r="MH4149"/>
      <c r="MI4149"/>
      <c r="MJ4149"/>
      <c r="MK4149"/>
      <c r="ML4149"/>
      <c r="MM4149"/>
      <c r="MN4149"/>
      <c r="MO4149"/>
      <c r="MP4149"/>
      <c r="MQ4149"/>
      <c r="MR4149"/>
      <c r="MS4149"/>
      <c r="MT4149"/>
      <c r="MU4149"/>
      <c r="MV4149"/>
      <c r="MW4149"/>
      <c r="MX4149"/>
      <c r="MY4149"/>
      <c r="MZ4149"/>
      <c r="NA4149"/>
      <c r="NB4149"/>
      <c r="NC4149"/>
      <c r="ND4149"/>
      <c r="NE4149"/>
      <c r="NF4149"/>
      <c r="NG4149"/>
      <c r="NH4149"/>
      <c r="NI4149"/>
      <c r="NJ4149"/>
      <c r="NK4149"/>
      <c r="NL4149"/>
      <c r="NM4149"/>
      <c r="NN4149"/>
      <c r="NO4149"/>
      <c r="NP4149"/>
      <c r="NQ4149"/>
      <c r="NR4149"/>
      <c r="NS4149"/>
      <c r="NT4149"/>
      <c r="NU4149"/>
      <c r="NV4149"/>
      <c r="NW4149"/>
      <c r="NX4149"/>
      <c r="NY4149"/>
      <c r="NZ4149"/>
      <c r="OA4149"/>
      <c r="OB4149"/>
      <c r="OC4149"/>
      <c r="OD4149"/>
      <c r="OE4149"/>
      <c r="OF4149"/>
      <c r="OG4149"/>
      <c r="OH4149"/>
      <c r="OI4149"/>
      <c r="OJ4149"/>
      <c r="OK4149"/>
      <c r="OL4149"/>
      <c r="OM4149"/>
      <c r="ON4149"/>
      <c r="OO4149"/>
      <c r="OP4149"/>
      <c r="OQ4149"/>
      <c r="OR4149"/>
      <c r="OS4149"/>
      <c r="OT4149"/>
      <c r="OU4149"/>
      <c r="OV4149"/>
      <c r="OW4149"/>
      <c r="OX4149"/>
      <c r="OY4149"/>
      <c r="OZ4149"/>
      <c r="PA4149"/>
      <c r="PB4149"/>
      <c r="PC4149"/>
      <c r="PD4149"/>
      <c r="PE4149"/>
      <c r="PF4149"/>
      <c r="PG4149"/>
      <c r="PH4149"/>
      <c r="PI4149"/>
      <c r="PJ4149"/>
      <c r="PK4149"/>
      <c r="PL4149"/>
      <c r="PM4149"/>
      <c r="PN4149"/>
      <c r="PO4149"/>
      <c r="PP4149"/>
      <c r="PQ4149"/>
      <c r="PR4149"/>
      <c r="PS4149"/>
      <c r="PT4149"/>
      <c r="PU4149"/>
      <c r="PV4149"/>
      <c r="PW4149"/>
      <c r="PX4149"/>
      <c r="PY4149"/>
      <c r="PZ4149"/>
      <c r="QA4149"/>
      <c r="QB4149"/>
      <c r="QC4149"/>
      <c r="QD4149"/>
      <c r="QE4149"/>
      <c r="QF4149"/>
      <c r="QG4149"/>
      <c r="QH4149"/>
      <c r="QI4149"/>
      <c r="QJ4149"/>
      <c r="QK4149"/>
      <c r="QL4149"/>
      <c r="QM4149"/>
      <c r="QN4149"/>
      <c r="QO4149"/>
      <c r="QP4149"/>
      <c r="QQ4149"/>
      <c r="QR4149"/>
      <c r="QS4149"/>
      <c r="QT4149"/>
      <c r="QU4149"/>
      <c r="QV4149"/>
      <c r="QW4149"/>
      <c r="QX4149"/>
      <c r="QY4149"/>
      <c r="QZ4149"/>
      <c r="RA4149"/>
      <c r="RB4149"/>
      <c r="RC4149"/>
      <c r="RD4149"/>
      <c r="RE4149"/>
      <c r="RF4149"/>
      <c r="RG4149"/>
      <c r="RH4149"/>
      <c r="RI4149"/>
      <c r="RJ4149"/>
      <c r="RK4149"/>
      <c r="RL4149"/>
      <c r="RM4149"/>
      <c r="RN4149"/>
      <c r="RO4149"/>
      <c r="RP4149"/>
      <c r="RQ4149"/>
      <c r="RR4149"/>
      <c r="RS4149"/>
      <c r="RT4149"/>
      <c r="RU4149"/>
      <c r="RV4149"/>
      <c r="RW4149"/>
      <c r="RX4149"/>
      <c r="RY4149"/>
      <c r="RZ4149"/>
      <c r="SA4149"/>
      <c r="SB4149"/>
      <c r="SC4149"/>
      <c r="SD4149"/>
      <c r="SE4149"/>
      <c r="SF4149"/>
      <c r="SG4149"/>
      <c r="SH4149"/>
      <c r="SI4149"/>
      <c r="SJ4149"/>
      <c r="SK4149"/>
      <c r="SL4149"/>
      <c r="SM4149"/>
      <c r="SN4149"/>
      <c r="SO4149"/>
      <c r="SP4149"/>
      <c r="SQ4149"/>
      <c r="SR4149"/>
      <c r="SS4149"/>
      <c r="ST4149"/>
      <c r="SU4149"/>
      <c r="SV4149"/>
      <c r="SW4149"/>
      <c r="SX4149"/>
      <c r="SY4149"/>
      <c r="SZ4149"/>
      <c r="TA4149"/>
      <c r="TB4149"/>
      <c r="TC4149"/>
      <c r="TD4149"/>
      <c r="TE4149"/>
      <c r="TF4149"/>
      <c r="TG4149"/>
      <c r="TH4149"/>
      <c r="TI4149"/>
      <c r="TJ4149"/>
      <c r="TK4149"/>
      <c r="TL4149"/>
      <c r="TM4149"/>
      <c r="TN4149"/>
      <c r="TO4149"/>
      <c r="TP4149"/>
      <c r="TQ4149"/>
      <c r="TR4149"/>
      <c r="TS4149"/>
      <c r="TT4149"/>
      <c r="TU4149"/>
      <c r="TV4149"/>
      <c r="TW4149"/>
      <c r="TX4149"/>
      <c r="TY4149"/>
      <c r="TZ4149"/>
      <c r="UA4149"/>
      <c r="UB4149"/>
      <c r="UC4149"/>
      <c r="UD4149"/>
      <c r="UE4149"/>
      <c r="UF4149"/>
      <c r="UG4149"/>
      <c r="UH4149"/>
      <c r="UI4149"/>
      <c r="UJ4149"/>
      <c r="UK4149"/>
      <c r="UL4149"/>
      <c r="UM4149"/>
      <c r="UN4149"/>
      <c r="UO4149"/>
      <c r="UP4149"/>
      <c r="UQ4149"/>
      <c r="UR4149"/>
      <c r="US4149"/>
      <c r="UT4149"/>
      <c r="UU4149"/>
      <c r="UV4149"/>
      <c r="UW4149"/>
      <c r="UX4149"/>
      <c r="UY4149"/>
      <c r="UZ4149"/>
      <c r="VA4149"/>
      <c r="VB4149"/>
      <c r="VC4149"/>
      <c r="VD4149"/>
      <c r="VE4149"/>
      <c r="VF4149"/>
      <c r="VG4149"/>
      <c r="VH4149"/>
      <c r="VI4149"/>
      <c r="VJ4149"/>
      <c r="VK4149"/>
      <c r="VL4149"/>
      <c r="VM4149"/>
      <c r="VN4149"/>
      <c r="VO4149"/>
      <c r="VP4149"/>
      <c r="VQ4149"/>
      <c r="VR4149"/>
      <c r="VS4149"/>
      <c r="VT4149"/>
      <c r="VU4149"/>
      <c r="VV4149"/>
      <c r="VW4149"/>
      <c r="VX4149"/>
      <c r="VY4149"/>
      <c r="VZ4149"/>
      <c r="WA4149"/>
      <c r="WB4149"/>
      <c r="WC4149"/>
      <c r="WD4149"/>
      <c r="WE4149"/>
      <c r="WF4149"/>
      <c r="WG4149"/>
      <c r="WH4149"/>
      <c r="WI4149"/>
      <c r="WJ4149"/>
      <c r="WK4149"/>
      <c r="WL4149"/>
      <c r="WM4149"/>
      <c r="WN4149"/>
      <c r="WO4149"/>
      <c r="WP4149"/>
      <c r="WQ4149"/>
      <c r="WR4149"/>
      <c r="WS4149"/>
      <c r="WT4149"/>
      <c r="WU4149"/>
      <c r="WV4149"/>
      <c r="WW4149"/>
      <c r="WX4149"/>
      <c r="WY4149"/>
      <c r="WZ4149"/>
      <c r="XA4149"/>
      <c r="XB4149"/>
      <c r="XC4149"/>
      <c r="XD4149"/>
      <c r="XE4149"/>
      <c r="XF4149"/>
      <c r="XG4149"/>
      <c r="XH4149"/>
      <c r="XI4149"/>
      <c r="XJ4149"/>
      <c r="XK4149"/>
      <c r="XL4149"/>
      <c r="XM4149"/>
      <c r="XN4149"/>
      <c r="XO4149"/>
      <c r="XP4149"/>
      <c r="XQ4149"/>
      <c r="XR4149"/>
      <c r="XS4149"/>
      <c r="XT4149"/>
      <c r="XU4149"/>
      <c r="XV4149"/>
      <c r="XW4149"/>
      <c r="XX4149"/>
      <c r="XY4149"/>
      <c r="XZ4149"/>
      <c r="YA4149"/>
      <c r="YB4149"/>
      <c r="YC4149"/>
      <c r="YD4149"/>
      <c r="YE4149"/>
      <c r="YF4149"/>
      <c r="YG4149"/>
      <c r="YH4149"/>
      <c r="YI4149"/>
      <c r="YJ4149"/>
      <c r="YK4149"/>
      <c r="YL4149"/>
      <c r="YM4149"/>
      <c r="YN4149"/>
      <c r="YO4149"/>
      <c r="YP4149"/>
      <c r="YQ4149"/>
      <c r="YR4149"/>
      <c r="YS4149"/>
      <c r="YT4149"/>
      <c r="YU4149"/>
      <c r="YV4149"/>
      <c r="YW4149"/>
      <c r="YX4149"/>
      <c r="YY4149"/>
      <c r="YZ4149"/>
      <c r="ZA4149"/>
      <c r="ZB4149"/>
      <c r="ZC4149"/>
      <c r="ZD4149"/>
      <c r="ZE4149"/>
      <c r="ZF4149"/>
      <c r="ZG4149"/>
      <c r="ZH4149"/>
      <c r="ZI4149"/>
      <c r="ZJ4149"/>
      <c r="ZK4149"/>
      <c r="ZL4149"/>
      <c r="ZM4149"/>
      <c r="ZN4149"/>
      <c r="ZO4149"/>
      <c r="ZP4149"/>
      <c r="ZQ4149"/>
      <c r="ZR4149"/>
      <c r="ZS4149"/>
      <c r="ZT4149"/>
      <c r="ZU4149"/>
      <c r="ZV4149"/>
      <c r="ZW4149"/>
      <c r="ZX4149"/>
      <c r="ZY4149"/>
      <c r="ZZ4149"/>
      <c r="AAA4149"/>
      <c r="AAB4149"/>
      <c r="AAC4149"/>
      <c r="AAD4149"/>
      <c r="AAE4149"/>
      <c r="AAF4149"/>
      <c r="AAG4149"/>
      <c r="AAH4149"/>
      <c r="AAI4149"/>
      <c r="AAJ4149"/>
      <c r="AAK4149"/>
      <c r="AAL4149"/>
      <c r="AAM4149"/>
      <c r="AAN4149"/>
      <c r="AAO4149"/>
      <c r="AAP4149"/>
      <c r="AAQ4149"/>
      <c r="AAR4149"/>
      <c r="AAS4149"/>
      <c r="AAT4149"/>
      <c r="AAU4149"/>
      <c r="AAV4149"/>
      <c r="AAW4149"/>
      <c r="AAX4149"/>
      <c r="AAY4149"/>
      <c r="AAZ4149"/>
      <c r="ABA4149"/>
      <c r="ABB4149"/>
      <c r="ABC4149"/>
      <c r="ABD4149"/>
      <c r="ABE4149"/>
      <c r="ABF4149"/>
      <c r="ABG4149"/>
      <c r="ABH4149"/>
      <c r="ABI4149"/>
      <c r="ABJ4149"/>
      <c r="ABK4149"/>
      <c r="ABL4149"/>
      <c r="ABM4149"/>
      <c r="ABN4149"/>
      <c r="ABO4149"/>
      <c r="ABP4149"/>
      <c r="ABQ4149"/>
      <c r="ABR4149"/>
      <c r="ABS4149"/>
      <c r="ABT4149"/>
      <c r="ABU4149"/>
      <c r="ABV4149"/>
      <c r="ABW4149"/>
      <c r="ABX4149"/>
      <c r="ABY4149"/>
      <c r="ABZ4149"/>
      <c r="ACA4149"/>
      <c r="ACB4149"/>
      <c r="ACC4149"/>
      <c r="ACD4149"/>
      <c r="ACE4149"/>
      <c r="ACF4149"/>
      <c r="ACG4149"/>
      <c r="ACH4149"/>
      <c r="ACI4149"/>
      <c r="ACJ4149"/>
      <c r="ACK4149"/>
      <c r="ACL4149"/>
      <c r="ACM4149"/>
      <c r="ACN4149"/>
      <c r="ACO4149"/>
      <c r="ACP4149"/>
      <c r="ACQ4149"/>
      <c r="ACR4149"/>
      <c r="ACS4149"/>
      <c r="ACT4149"/>
      <c r="ACU4149"/>
      <c r="ACV4149"/>
      <c r="ACW4149"/>
      <c r="ACX4149"/>
      <c r="ACY4149"/>
      <c r="ACZ4149"/>
      <c r="ADA4149"/>
      <c r="ADB4149"/>
      <c r="ADC4149"/>
      <c r="ADD4149"/>
      <c r="ADE4149"/>
      <c r="ADF4149"/>
      <c r="ADG4149"/>
      <c r="ADH4149"/>
      <c r="ADI4149"/>
      <c r="ADJ4149"/>
      <c r="ADK4149"/>
      <c r="ADL4149"/>
      <c r="ADM4149"/>
      <c r="ADN4149"/>
      <c r="ADO4149"/>
      <c r="ADP4149"/>
      <c r="ADQ4149"/>
      <c r="ADR4149"/>
      <c r="ADS4149"/>
      <c r="ADT4149"/>
      <c r="ADU4149"/>
      <c r="ADV4149"/>
      <c r="ADW4149"/>
      <c r="ADX4149"/>
      <c r="ADY4149"/>
      <c r="ADZ4149"/>
      <c r="AEA4149"/>
      <c r="AEB4149"/>
      <c r="AEC4149"/>
      <c r="AED4149"/>
      <c r="AEE4149"/>
      <c r="AEF4149"/>
      <c r="AEG4149"/>
      <c r="AEH4149"/>
      <c r="AEI4149"/>
      <c r="AEJ4149"/>
      <c r="AEK4149"/>
      <c r="AEL4149"/>
      <c r="AEM4149"/>
      <c r="AEN4149"/>
      <c r="AEO4149"/>
      <c r="AEP4149"/>
      <c r="AEQ4149"/>
      <c r="AER4149"/>
      <c r="AES4149"/>
      <c r="AET4149"/>
      <c r="AEU4149"/>
      <c r="AEV4149"/>
      <c r="AEW4149"/>
      <c r="AEX4149"/>
      <c r="AEY4149"/>
      <c r="AEZ4149"/>
      <c r="AFA4149"/>
      <c r="AFB4149"/>
      <c r="AFC4149"/>
      <c r="AFD4149"/>
      <c r="AFE4149"/>
      <c r="AFF4149"/>
      <c r="AFG4149"/>
      <c r="AFH4149"/>
      <c r="AFI4149"/>
      <c r="AFJ4149"/>
      <c r="AFK4149"/>
      <c r="AFL4149"/>
      <c r="AFM4149"/>
      <c r="AFN4149"/>
      <c r="AFO4149"/>
      <c r="AFP4149"/>
      <c r="AFQ4149"/>
      <c r="AFR4149"/>
      <c r="AFS4149"/>
      <c r="AFT4149"/>
      <c r="AFU4149"/>
      <c r="AFV4149"/>
      <c r="AFW4149"/>
      <c r="AFX4149"/>
      <c r="AFY4149"/>
      <c r="AFZ4149"/>
      <c r="AGA4149"/>
      <c r="AGB4149"/>
      <c r="AGC4149"/>
      <c r="AGD4149"/>
      <c r="AGE4149"/>
      <c r="AGF4149"/>
      <c r="AGG4149"/>
      <c r="AGH4149"/>
      <c r="AGI4149"/>
      <c r="AGJ4149"/>
      <c r="AGK4149"/>
      <c r="AGL4149"/>
      <c r="AGM4149"/>
      <c r="AGN4149"/>
      <c r="AGO4149"/>
      <c r="AGP4149"/>
      <c r="AGQ4149"/>
      <c r="AGR4149"/>
      <c r="AGS4149"/>
      <c r="AGT4149"/>
      <c r="AGU4149"/>
      <c r="AGV4149"/>
      <c r="AGW4149"/>
      <c r="AGX4149"/>
      <c r="AGY4149"/>
      <c r="AGZ4149"/>
      <c r="AHA4149"/>
      <c r="AHB4149"/>
      <c r="AHC4149"/>
      <c r="AHD4149"/>
      <c r="AHE4149"/>
      <c r="AHF4149"/>
      <c r="AHG4149"/>
      <c r="AHH4149"/>
      <c r="AHI4149"/>
      <c r="AHJ4149"/>
      <c r="AHK4149"/>
      <c r="AHL4149"/>
      <c r="AHM4149"/>
      <c r="AHN4149"/>
      <c r="AHO4149"/>
      <c r="AHP4149"/>
      <c r="AHQ4149"/>
      <c r="AHR4149"/>
      <c r="AHS4149"/>
      <c r="AHT4149"/>
      <c r="AHU4149"/>
      <c r="AHV4149"/>
      <c r="AHW4149"/>
      <c r="AHX4149"/>
      <c r="AHY4149"/>
      <c r="AHZ4149"/>
      <c r="AIA4149"/>
      <c r="AIB4149"/>
      <c r="AIC4149"/>
      <c r="AID4149"/>
      <c r="AIE4149"/>
      <c r="AIF4149"/>
      <c r="AIG4149"/>
      <c r="AIH4149"/>
      <c r="AII4149"/>
      <c r="AIJ4149"/>
      <c r="AIK4149"/>
      <c r="AIL4149"/>
      <c r="AIM4149"/>
      <c r="AIN4149"/>
      <c r="AIO4149"/>
      <c r="AIP4149"/>
      <c r="AIQ4149"/>
      <c r="AIR4149"/>
      <c r="AIS4149"/>
      <c r="AIT4149"/>
      <c r="AIU4149"/>
      <c r="AIV4149"/>
      <c r="AIW4149"/>
      <c r="AIX4149"/>
      <c r="AIY4149"/>
      <c r="AIZ4149"/>
      <c r="AJA4149"/>
      <c r="AJB4149"/>
      <c r="AJC4149"/>
      <c r="AJD4149"/>
    </row>
    <row r="4150" spans="1:940" ht="14.25">
      <c r="A4150"/>
      <c r="B4150"/>
      <c r="C4150"/>
      <c r="D4150"/>
      <c r="E4150"/>
      <c r="F4150"/>
      <c r="G4150"/>
      <c r="H4150"/>
      <c r="I4150"/>
      <c r="J4150"/>
      <c r="K4150"/>
      <c r="L4150"/>
      <c r="M4150"/>
      <c r="N4150"/>
      <c r="O4150"/>
      <c r="P4150"/>
      <c r="Q4150"/>
      <c r="R4150"/>
      <c r="S4150"/>
      <c r="T4150"/>
      <c r="U4150"/>
      <c r="V4150"/>
      <c r="W4150"/>
      <c r="X4150"/>
      <c r="Y4150"/>
      <c r="Z4150"/>
      <c r="AA4150"/>
      <c r="AB4150"/>
      <c r="AC4150"/>
      <c r="AD4150"/>
      <c r="AE4150"/>
      <c r="AF4150"/>
      <c r="AG4150"/>
      <c r="AH4150"/>
      <c r="AI4150"/>
      <c r="AJ4150"/>
      <c r="AK4150"/>
      <c r="AL4150"/>
      <c r="AM4150"/>
      <c r="AN4150"/>
      <c r="AO4150"/>
      <c r="AP4150"/>
      <c r="AQ4150"/>
      <c r="AR4150"/>
      <c r="AS4150"/>
      <c r="AT4150"/>
      <c r="AU4150"/>
      <c r="AV4150"/>
      <c r="AW4150"/>
      <c r="AX4150"/>
      <c r="AY4150"/>
      <c r="AZ4150"/>
      <c r="BA4150"/>
      <c r="BB4150"/>
      <c r="BC4150"/>
      <c r="BD4150"/>
      <c r="BE4150"/>
      <c r="BF4150"/>
      <c r="BG4150"/>
      <c r="BH4150"/>
      <c r="BI4150"/>
      <c r="BJ4150"/>
      <c r="BK4150"/>
      <c r="BL4150"/>
      <c r="BM4150"/>
      <c r="BN4150"/>
      <c r="BO4150"/>
      <c r="BP4150"/>
      <c r="BQ4150"/>
      <c r="BR4150"/>
      <c r="BS4150"/>
      <c r="BT4150"/>
      <c r="BU4150"/>
      <c r="BV4150"/>
      <c r="BW4150"/>
      <c r="BX4150"/>
      <c r="BY4150"/>
      <c r="BZ4150"/>
      <c r="CA4150"/>
      <c r="CB4150"/>
      <c r="CC4150"/>
      <c r="CD4150"/>
      <c r="CE4150"/>
      <c r="CF4150"/>
      <c r="CG4150"/>
      <c r="CH4150"/>
      <c r="CI4150"/>
      <c r="CJ4150"/>
      <c r="CK4150"/>
      <c r="CL4150"/>
      <c r="CM4150"/>
      <c r="CN4150"/>
      <c r="CO4150"/>
      <c r="CP4150"/>
      <c r="CQ4150"/>
      <c r="CR4150"/>
      <c r="CS4150"/>
      <c r="CT4150"/>
      <c r="CU4150"/>
      <c r="CV4150"/>
      <c r="CW4150"/>
      <c r="CX4150"/>
      <c r="CY4150"/>
      <c r="CZ4150"/>
      <c r="DA4150"/>
      <c r="DB4150"/>
      <c r="DC4150"/>
      <c r="DD4150"/>
      <c r="DE4150"/>
      <c r="DF4150"/>
      <c r="DG4150"/>
      <c r="DH4150"/>
      <c r="DI4150"/>
      <c r="DJ4150"/>
      <c r="DK4150"/>
      <c r="DL4150"/>
      <c r="DM4150"/>
      <c r="DN4150"/>
      <c r="DO4150"/>
      <c r="DP4150"/>
      <c r="DQ4150"/>
      <c r="DR4150"/>
      <c r="DS4150"/>
      <c r="DT4150"/>
      <c r="DU4150"/>
      <c r="DV4150"/>
      <c r="DW4150"/>
      <c r="DX4150"/>
      <c r="DY4150"/>
      <c r="DZ4150"/>
      <c r="EA4150"/>
      <c r="EB4150"/>
      <c r="EC4150"/>
      <c r="ED4150"/>
      <c r="EE4150"/>
      <c r="EF4150"/>
      <c r="EG4150"/>
      <c r="EH4150"/>
      <c r="EI4150"/>
      <c r="EJ4150"/>
      <c r="EK4150"/>
      <c r="EL4150"/>
      <c r="EM4150"/>
      <c r="EN4150"/>
      <c r="EO4150"/>
      <c r="EP4150"/>
      <c r="EQ4150"/>
      <c r="ER4150"/>
      <c r="ES4150"/>
      <c r="ET4150"/>
      <c r="EU4150"/>
      <c r="EV4150"/>
      <c r="EW4150"/>
      <c r="EX4150"/>
      <c r="EY4150"/>
      <c r="EZ4150"/>
      <c r="FA4150"/>
      <c r="FB4150"/>
      <c r="FC4150"/>
      <c r="FD4150"/>
      <c r="FE4150"/>
      <c r="FF4150"/>
      <c r="FG4150"/>
      <c r="FH4150"/>
      <c r="FI4150"/>
      <c r="FJ4150"/>
      <c r="FK4150"/>
      <c r="FL4150"/>
      <c r="FM4150"/>
      <c r="FN4150"/>
      <c r="FO4150"/>
      <c r="FP4150"/>
      <c r="FQ4150"/>
      <c r="FR4150"/>
      <c r="FS4150"/>
      <c r="FT4150"/>
      <c r="FU4150"/>
      <c r="FV4150"/>
      <c r="FW4150"/>
      <c r="FX4150"/>
      <c r="FY4150"/>
      <c r="FZ4150"/>
      <c r="GA4150"/>
      <c r="GB4150"/>
      <c r="GC4150"/>
      <c r="GD4150"/>
      <c r="GE4150"/>
      <c r="GF4150"/>
      <c r="GG4150"/>
      <c r="GH4150"/>
      <c r="GI4150"/>
      <c r="GJ4150"/>
      <c r="GK4150"/>
      <c r="GL4150"/>
      <c r="GM4150"/>
      <c r="GN4150"/>
      <c r="GO4150"/>
      <c r="GP4150"/>
      <c r="GQ4150"/>
      <c r="GR4150"/>
      <c r="GS4150"/>
      <c r="GT4150"/>
      <c r="GU4150"/>
      <c r="GV4150"/>
      <c r="GW4150"/>
      <c r="GX4150"/>
      <c r="GY4150"/>
      <c r="GZ4150"/>
      <c r="HA4150"/>
      <c r="HB4150"/>
      <c r="HC4150"/>
      <c r="HD4150"/>
      <c r="HE4150"/>
      <c r="HF4150"/>
      <c r="HG4150"/>
      <c r="HH4150"/>
      <c r="HI4150"/>
      <c r="HJ4150"/>
      <c r="HK4150"/>
      <c r="HL4150"/>
      <c r="HM4150"/>
      <c r="HN4150"/>
      <c r="HO4150"/>
      <c r="HP4150"/>
      <c r="HQ4150"/>
      <c r="HR4150"/>
      <c r="HS4150"/>
      <c r="HT4150"/>
      <c r="HU4150"/>
      <c r="HV4150"/>
      <c r="HW4150"/>
      <c r="HX4150"/>
      <c r="HY4150"/>
      <c r="HZ4150"/>
      <c r="IA4150"/>
      <c r="IB4150"/>
      <c r="IC4150"/>
      <c r="ID4150"/>
      <c r="IE4150"/>
      <c r="IF4150"/>
      <c r="IG4150"/>
      <c r="IH4150"/>
      <c r="II4150"/>
      <c r="IJ4150"/>
      <c r="IK4150"/>
      <c r="IL4150"/>
      <c r="IM4150"/>
      <c r="IN4150"/>
      <c r="IO4150"/>
      <c r="IP4150"/>
      <c r="IQ4150"/>
      <c r="IR4150"/>
      <c r="IS4150"/>
      <c r="IT4150"/>
      <c r="IU4150"/>
      <c r="IV4150"/>
      <c r="IW4150"/>
      <c r="IX4150"/>
      <c r="IY4150"/>
      <c r="IZ4150"/>
      <c r="JA4150"/>
      <c r="JB4150"/>
      <c r="JC4150"/>
      <c r="JD4150"/>
      <c r="JE4150"/>
      <c r="JF4150"/>
      <c r="JG4150"/>
      <c r="JH4150"/>
      <c r="JI4150"/>
      <c r="JJ4150"/>
      <c r="JK4150"/>
      <c r="JL4150"/>
      <c r="JM4150"/>
      <c r="JN4150"/>
      <c r="JO4150"/>
      <c r="JP4150"/>
      <c r="JQ4150"/>
      <c r="JR4150"/>
      <c r="JS4150"/>
      <c r="JT4150"/>
      <c r="JU4150"/>
      <c r="JV4150"/>
      <c r="JW4150"/>
      <c r="JX4150"/>
      <c r="JY4150"/>
      <c r="JZ4150"/>
      <c r="KA4150"/>
      <c r="KB4150"/>
      <c r="KC4150"/>
      <c r="KD4150"/>
      <c r="KE4150"/>
      <c r="KF4150"/>
      <c r="KG4150"/>
      <c r="KH4150"/>
      <c r="KI4150"/>
      <c r="KJ4150"/>
      <c r="KK4150"/>
      <c r="KL4150"/>
      <c r="KM4150"/>
      <c r="KN4150"/>
      <c r="KO4150"/>
      <c r="KP4150"/>
      <c r="KQ4150"/>
      <c r="KR4150"/>
      <c r="KS4150"/>
      <c r="KT4150"/>
      <c r="KU4150"/>
      <c r="KV4150"/>
      <c r="KW4150"/>
      <c r="KX4150"/>
      <c r="KY4150"/>
      <c r="KZ4150"/>
      <c r="LA4150"/>
      <c r="LB4150"/>
      <c r="LC4150"/>
      <c r="LD4150"/>
      <c r="LE4150"/>
      <c r="LF4150"/>
      <c r="LG4150"/>
      <c r="LH4150"/>
      <c r="LI4150"/>
      <c r="LJ4150"/>
      <c r="LK4150"/>
      <c r="LL4150"/>
      <c r="LM4150"/>
      <c r="LN4150"/>
      <c r="LO4150"/>
      <c r="LP4150"/>
      <c r="LQ4150"/>
      <c r="LR4150"/>
      <c r="LS4150"/>
      <c r="LT4150"/>
      <c r="LU4150"/>
      <c r="LV4150"/>
      <c r="LW4150"/>
      <c r="LX4150"/>
      <c r="LY4150"/>
      <c r="LZ4150"/>
      <c r="MA4150"/>
      <c r="MB4150"/>
      <c r="MC4150"/>
      <c r="MD4150"/>
      <c r="ME4150"/>
      <c r="MF4150"/>
      <c r="MG4150"/>
      <c r="MH4150"/>
      <c r="MI4150"/>
      <c r="MJ4150"/>
      <c r="MK4150"/>
      <c r="ML4150"/>
      <c r="MM4150"/>
      <c r="MN4150"/>
      <c r="MO4150"/>
      <c r="MP4150"/>
      <c r="MQ4150"/>
      <c r="MR4150"/>
      <c r="MS4150"/>
      <c r="MT4150"/>
      <c r="MU4150"/>
      <c r="MV4150"/>
      <c r="MW4150"/>
      <c r="MX4150"/>
      <c r="MY4150"/>
      <c r="MZ4150"/>
      <c r="NA4150"/>
      <c r="NB4150"/>
      <c r="NC4150"/>
      <c r="ND4150"/>
      <c r="NE4150"/>
      <c r="NF4150"/>
      <c r="NG4150"/>
      <c r="NH4150"/>
      <c r="NI4150"/>
      <c r="NJ4150"/>
      <c r="NK4150"/>
      <c r="NL4150"/>
      <c r="NM4150"/>
      <c r="NN4150"/>
      <c r="NO4150"/>
      <c r="NP4150"/>
      <c r="NQ4150"/>
      <c r="NR4150"/>
      <c r="NS4150"/>
      <c r="NT4150"/>
      <c r="NU4150"/>
      <c r="NV4150"/>
      <c r="NW4150"/>
      <c r="NX4150"/>
      <c r="NY4150"/>
      <c r="NZ4150"/>
      <c r="OA4150"/>
      <c r="OB4150"/>
      <c r="OC4150"/>
      <c r="OD4150"/>
      <c r="OE4150"/>
      <c r="OF4150"/>
      <c r="OG4150"/>
      <c r="OH4150"/>
      <c r="OI4150"/>
      <c r="OJ4150"/>
      <c r="OK4150"/>
      <c r="OL4150"/>
      <c r="OM4150"/>
      <c r="ON4150"/>
      <c r="OO4150"/>
      <c r="OP4150"/>
      <c r="OQ4150"/>
      <c r="OR4150"/>
      <c r="OS4150"/>
      <c r="OT4150"/>
      <c r="OU4150"/>
      <c r="OV4150"/>
      <c r="OW4150"/>
      <c r="OX4150"/>
      <c r="OY4150"/>
      <c r="OZ4150"/>
      <c r="PA4150"/>
      <c r="PB4150"/>
      <c r="PC4150"/>
      <c r="PD4150"/>
      <c r="PE4150"/>
      <c r="PF4150"/>
      <c r="PG4150"/>
      <c r="PH4150"/>
      <c r="PI4150"/>
      <c r="PJ4150"/>
      <c r="PK4150"/>
      <c r="PL4150"/>
      <c r="PM4150"/>
      <c r="PN4150"/>
      <c r="PO4150"/>
      <c r="PP4150"/>
      <c r="PQ4150"/>
      <c r="PR4150"/>
      <c r="PS4150"/>
      <c r="PT4150"/>
      <c r="PU4150"/>
      <c r="PV4150"/>
      <c r="PW4150"/>
      <c r="PX4150"/>
      <c r="PY4150"/>
      <c r="PZ4150"/>
      <c r="QA4150"/>
      <c r="QB4150"/>
      <c r="QC4150"/>
      <c r="QD4150"/>
      <c r="QE4150"/>
      <c r="QF4150"/>
      <c r="QG4150"/>
      <c r="QH4150"/>
      <c r="QI4150"/>
      <c r="QJ4150"/>
      <c r="QK4150"/>
      <c r="QL4150"/>
      <c r="QM4150"/>
      <c r="QN4150"/>
      <c r="QO4150"/>
      <c r="QP4150"/>
      <c r="QQ4150"/>
      <c r="QR4150"/>
      <c r="QS4150"/>
      <c r="QT4150"/>
      <c r="QU4150"/>
      <c r="QV4150"/>
      <c r="QW4150"/>
      <c r="QX4150"/>
      <c r="QY4150"/>
      <c r="QZ4150"/>
      <c r="RA4150"/>
      <c r="RB4150"/>
      <c r="RC4150"/>
      <c r="RD4150"/>
      <c r="RE4150"/>
      <c r="RF4150"/>
      <c r="RG4150"/>
      <c r="RH4150"/>
      <c r="RI4150"/>
      <c r="RJ4150"/>
      <c r="RK4150"/>
      <c r="RL4150"/>
      <c r="RM4150"/>
      <c r="RN4150"/>
      <c r="RO4150"/>
      <c r="RP4150"/>
      <c r="RQ4150"/>
      <c r="RR4150"/>
      <c r="RS4150"/>
      <c r="RT4150"/>
      <c r="RU4150"/>
      <c r="RV4150"/>
      <c r="RW4150"/>
      <c r="RX4150"/>
      <c r="RY4150"/>
      <c r="RZ4150"/>
      <c r="SA4150"/>
      <c r="SB4150"/>
      <c r="SC4150"/>
      <c r="SD4150"/>
      <c r="SE4150"/>
      <c r="SF4150"/>
      <c r="SG4150"/>
      <c r="SH4150"/>
      <c r="SI4150"/>
      <c r="SJ4150"/>
      <c r="SK4150"/>
      <c r="SL4150"/>
      <c r="SM4150"/>
      <c r="SN4150"/>
      <c r="SO4150"/>
      <c r="SP4150"/>
      <c r="SQ4150"/>
      <c r="SR4150"/>
      <c r="SS4150"/>
      <c r="ST4150"/>
      <c r="SU4150"/>
      <c r="SV4150"/>
      <c r="SW4150"/>
      <c r="SX4150"/>
      <c r="SY4150"/>
      <c r="SZ4150"/>
      <c r="TA4150"/>
      <c r="TB4150"/>
      <c r="TC4150"/>
      <c r="TD4150"/>
      <c r="TE4150"/>
      <c r="TF4150"/>
      <c r="TG4150"/>
      <c r="TH4150"/>
      <c r="TI4150"/>
      <c r="TJ4150"/>
      <c r="TK4150"/>
      <c r="TL4150"/>
      <c r="TM4150"/>
      <c r="TN4150"/>
      <c r="TO4150"/>
      <c r="TP4150"/>
      <c r="TQ4150"/>
      <c r="TR4150"/>
      <c r="TS4150"/>
      <c r="TT4150"/>
      <c r="TU4150"/>
      <c r="TV4150"/>
      <c r="TW4150"/>
      <c r="TX4150"/>
      <c r="TY4150"/>
      <c r="TZ4150"/>
      <c r="UA4150"/>
      <c r="UB4150"/>
      <c r="UC4150"/>
      <c r="UD4150"/>
      <c r="UE4150"/>
      <c r="UF4150"/>
      <c r="UG4150"/>
      <c r="UH4150"/>
      <c r="UI4150"/>
      <c r="UJ4150"/>
      <c r="UK4150"/>
      <c r="UL4150"/>
      <c r="UM4150"/>
      <c r="UN4150"/>
      <c r="UO4150"/>
      <c r="UP4150"/>
      <c r="UQ4150"/>
      <c r="UR4150"/>
      <c r="US4150"/>
      <c r="UT4150"/>
      <c r="UU4150"/>
      <c r="UV4150"/>
      <c r="UW4150"/>
      <c r="UX4150"/>
      <c r="UY4150"/>
      <c r="UZ4150"/>
      <c r="VA4150"/>
      <c r="VB4150"/>
      <c r="VC4150"/>
      <c r="VD4150"/>
      <c r="VE4150"/>
      <c r="VF4150"/>
      <c r="VG4150"/>
      <c r="VH4150"/>
      <c r="VI4150"/>
      <c r="VJ4150"/>
      <c r="VK4150"/>
      <c r="VL4150"/>
      <c r="VM4150"/>
      <c r="VN4150"/>
      <c r="VO4150"/>
      <c r="VP4150"/>
      <c r="VQ4150"/>
      <c r="VR4150"/>
      <c r="VS4150"/>
      <c r="VT4150"/>
      <c r="VU4150"/>
      <c r="VV4150"/>
      <c r="VW4150"/>
      <c r="VX4150"/>
      <c r="VY4150"/>
      <c r="VZ4150"/>
      <c r="WA4150"/>
      <c r="WB4150"/>
      <c r="WC4150"/>
      <c r="WD4150"/>
      <c r="WE4150"/>
      <c r="WF4150"/>
      <c r="WG4150"/>
      <c r="WH4150"/>
      <c r="WI4150"/>
      <c r="WJ4150"/>
      <c r="WK4150"/>
      <c r="WL4150"/>
      <c r="WM4150"/>
      <c r="WN4150"/>
      <c r="WO4150"/>
      <c r="WP4150"/>
      <c r="WQ4150"/>
      <c r="WR4150"/>
      <c r="WS4150"/>
      <c r="WT4150"/>
      <c r="WU4150"/>
      <c r="WV4150"/>
      <c r="WW4150"/>
      <c r="WX4150"/>
      <c r="WY4150"/>
      <c r="WZ4150"/>
      <c r="XA4150"/>
      <c r="XB4150"/>
      <c r="XC4150"/>
      <c r="XD4150"/>
      <c r="XE4150"/>
      <c r="XF4150"/>
      <c r="XG4150"/>
      <c r="XH4150"/>
      <c r="XI4150"/>
      <c r="XJ4150"/>
      <c r="XK4150"/>
      <c r="XL4150"/>
      <c r="XM4150"/>
      <c r="XN4150"/>
      <c r="XO4150"/>
      <c r="XP4150"/>
      <c r="XQ4150"/>
      <c r="XR4150"/>
      <c r="XS4150"/>
      <c r="XT4150"/>
      <c r="XU4150"/>
      <c r="XV4150"/>
      <c r="XW4150"/>
      <c r="XX4150"/>
      <c r="XY4150"/>
      <c r="XZ4150"/>
      <c r="YA4150"/>
      <c r="YB4150"/>
      <c r="YC4150"/>
      <c r="YD4150"/>
      <c r="YE4150"/>
      <c r="YF4150"/>
      <c r="YG4150"/>
      <c r="YH4150"/>
      <c r="YI4150"/>
      <c r="YJ4150"/>
      <c r="YK4150"/>
      <c r="YL4150"/>
      <c r="YM4150"/>
      <c r="YN4150"/>
      <c r="YO4150"/>
      <c r="YP4150"/>
      <c r="YQ4150"/>
      <c r="YR4150"/>
      <c r="YS4150"/>
      <c r="YT4150"/>
      <c r="YU4150"/>
      <c r="YV4150"/>
      <c r="YW4150"/>
      <c r="YX4150"/>
      <c r="YY4150"/>
      <c r="YZ4150"/>
      <c r="ZA4150"/>
      <c r="ZB4150"/>
      <c r="ZC4150"/>
      <c r="ZD4150"/>
      <c r="ZE4150"/>
      <c r="ZF4150"/>
      <c r="ZG4150"/>
      <c r="ZH4150"/>
      <c r="ZI4150"/>
      <c r="ZJ4150"/>
      <c r="ZK4150"/>
      <c r="ZL4150"/>
      <c r="ZM4150"/>
      <c r="ZN4150"/>
      <c r="ZO4150"/>
      <c r="ZP4150"/>
      <c r="ZQ4150"/>
      <c r="ZR4150"/>
      <c r="ZS4150"/>
      <c r="ZT4150"/>
      <c r="ZU4150"/>
      <c r="ZV4150"/>
      <c r="ZW4150"/>
      <c r="ZX4150"/>
      <c r="ZY4150"/>
      <c r="ZZ4150"/>
      <c r="AAA4150"/>
      <c r="AAB4150"/>
      <c r="AAC4150"/>
      <c r="AAD4150"/>
      <c r="AAE4150"/>
      <c r="AAF4150"/>
      <c r="AAG4150"/>
      <c r="AAH4150"/>
      <c r="AAI4150"/>
      <c r="AAJ4150"/>
      <c r="AAK4150"/>
      <c r="AAL4150"/>
      <c r="AAM4150"/>
      <c r="AAN4150"/>
      <c r="AAO4150"/>
      <c r="AAP4150"/>
      <c r="AAQ4150"/>
      <c r="AAR4150"/>
      <c r="AAS4150"/>
      <c r="AAT4150"/>
      <c r="AAU4150"/>
      <c r="AAV4150"/>
      <c r="AAW4150"/>
      <c r="AAX4150"/>
      <c r="AAY4150"/>
      <c r="AAZ4150"/>
      <c r="ABA4150"/>
      <c r="ABB4150"/>
      <c r="ABC4150"/>
      <c r="ABD4150"/>
      <c r="ABE4150"/>
      <c r="ABF4150"/>
      <c r="ABG4150"/>
      <c r="ABH4150"/>
      <c r="ABI4150"/>
      <c r="ABJ4150"/>
      <c r="ABK4150"/>
      <c r="ABL4150"/>
      <c r="ABM4150"/>
      <c r="ABN4150"/>
      <c r="ABO4150"/>
      <c r="ABP4150"/>
      <c r="ABQ4150"/>
      <c r="ABR4150"/>
      <c r="ABS4150"/>
      <c r="ABT4150"/>
      <c r="ABU4150"/>
      <c r="ABV4150"/>
      <c r="ABW4150"/>
      <c r="ABX4150"/>
      <c r="ABY4150"/>
      <c r="ABZ4150"/>
      <c r="ACA4150"/>
      <c r="ACB4150"/>
      <c r="ACC4150"/>
      <c r="ACD4150"/>
      <c r="ACE4150"/>
      <c r="ACF4150"/>
      <c r="ACG4150"/>
      <c r="ACH4150"/>
      <c r="ACI4150"/>
      <c r="ACJ4150"/>
      <c r="ACK4150"/>
      <c r="ACL4150"/>
      <c r="ACM4150"/>
      <c r="ACN4150"/>
      <c r="ACO4150"/>
      <c r="ACP4150"/>
      <c r="ACQ4150"/>
      <c r="ACR4150"/>
      <c r="ACS4150"/>
      <c r="ACT4150"/>
      <c r="ACU4150"/>
      <c r="ACV4150"/>
      <c r="ACW4150"/>
      <c r="ACX4150"/>
      <c r="ACY4150"/>
      <c r="ACZ4150"/>
      <c r="ADA4150"/>
      <c r="ADB4150"/>
      <c r="ADC4150"/>
      <c r="ADD4150"/>
      <c r="ADE4150"/>
      <c r="ADF4150"/>
      <c r="ADG4150"/>
      <c r="ADH4150"/>
      <c r="ADI4150"/>
      <c r="ADJ4150"/>
      <c r="ADK4150"/>
      <c r="ADL4150"/>
      <c r="ADM4150"/>
      <c r="ADN4150"/>
      <c r="ADO4150"/>
      <c r="ADP4150"/>
      <c r="ADQ4150"/>
      <c r="ADR4150"/>
      <c r="ADS4150"/>
      <c r="ADT4150"/>
      <c r="ADU4150"/>
      <c r="ADV4150"/>
      <c r="ADW4150"/>
      <c r="ADX4150"/>
      <c r="ADY4150"/>
      <c r="ADZ4150"/>
      <c r="AEA4150"/>
      <c r="AEB4150"/>
      <c r="AEC4150"/>
      <c r="AED4150"/>
      <c r="AEE4150"/>
      <c r="AEF4150"/>
      <c r="AEG4150"/>
      <c r="AEH4150"/>
      <c r="AEI4150"/>
      <c r="AEJ4150"/>
      <c r="AEK4150"/>
      <c r="AEL4150"/>
      <c r="AEM4150"/>
      <c r="AEN4150"/>
      <c r="AEO4150"/>
      <c r="AEP4150"/>
      <c r="AEQ4150"/>
      <c r="AER4150"/>
      <c r="AES4150"/>
      <c r="AET4150"/>
      <c r="AEU4150"/>
      <c r="AEV4150"/>
      <c r="AEW4150"/>
      <c r="AEX4150"/>
      <c r="AEY4150"/>
      <c r="AEZ4150"/>
      <c r="AFA4150"/>
      <c r="AFB4150"/>
      <c r="AFC4150"/>
      <c r="AFD4150"/>
      <c r="AFE4150"/>
      <c r="AFF4150"/>
      <c r="AFG4150"/>
      <c r="AFH4150"/>
      <c r="AFI4150"/>
      <c r="AFJ4150"/>
      <c r="AFK4150"/>
      <c r="AFL4150"/>
      <c r="AFM4150"/>
      <c r="AFN4150"/>
      <c r="AFO4150"/>
      <c r="AFP4150"/>
      <c r="AFQ4150"/>
      <c r="AFR4150"/>
      <c r="AFS4150"/>
      <c r="AFT4150"/>
      <c r="AFU4150"/>
      <c r="AFV4150"/>
      <c r="AFW4150"/>
      <c r="AFX4150"/>
      <c r="AFY4150"/>
      <c r="AFZ4150"/>
      <c r="AGA4150"/>
      <c r="AGB4150"/>
      <c r="AGC4150"/>
      <c r="AGD4150"/>
      <c r="AGE4150"/>
      <c r="AGF4150"/>
      <c r="AGG4150"/>
      <c r="AGH4150"/>
      <c r="AGI4150"/>
      <c r="AGJ4150"/>
      <c r="AGK4150"/>
      <c r="AGL4150"/>
      <c r="AGM4150"/>
      <c r="AGN4150"/>
      <c r="AGO4150"/>
      <c r="AGP4150"/>
      <c r="AGQ4150"/>
      <c r="AGR4150"/>
      <c r="AGS4150"/>
      <c r="AGT4150"/>
      <c r="AGU4150"/>
      <c r="AGV4150"/>
      <c r="AGW4150"/>
      <c r="AGX4150"/>
      <c r="AGY4150"/>
      <c r="AGZ4150"/>
      <c r="AHA4150"/>
      <c r="AHB4150"/>
      <c r="AHC4150"/>
      <c r="AHD4150"/>
      <c r="AHE4150"/>
      <c r="AHF4150"/>
      <c r="AHG4150"/>
      <c r="AHH4150"/>
      <c r="AHI4150"/>
      <c r="AHJ4150"/>
      <c r="AHK4150"/>
      <c r="AHL4150"/>
      <c r="AHM4150"/>
      <c r="AHN4150"/>
      <c r="AHO4150"/>
      <c r="AHP4150"/>
      <c r="AHQ4150"/>
      <c r="AHR4150"/>
      <c r="AHS4150"/>
      <c r="AHT4150"/>
      <c r="AHU4150"/>
      <c r="AHV4150"/>
      <c r="AHW4150"/>
      <c r="AHX4150"/>
      <c r="AHY4150"/>
      <c r="AHZ4150"/>
      <c r="AIA4150"/>
      <c r="AIB4150"/>
      <c r="AIC4150"/>
      <c r="AID4150"/>
      <c r="AIE4150"/>
      <c r="AIF4150"/>
      <c r="AIG4150"/>
      <c r="AIH4150"/>
      <c r="AII4150"/>
      <c r="AIJ4150"/>
      <c r="AIK4150"/>
      <c r="AIL4150"/>
      <c r="AIM4150"/>
      <c r="AIN4150"/>
      <c r="AIO4150"/>
      <c r="AIP4150"/>
      <c r="AIQ4150"/>
      <c r="AIR4150"/>
      <c r="AIS4150"/>
      <c r="AIT4150"/>
      <c r="AIU4150"/>
      <c r="AIV4150"/>
      <c r="AIW4150"/>
      <c r="AIX4150"/>
      <c r="AIY4150"/>
      <c r="AIZ4150"/>
      <c r="AJA4150"/>
      <c r="AJB4150"/>
      <c r="AJC4150"/>
      <c r="AJD4150"/>
    </row>
    <row r="4151" spans="1:940" ht="14.25">
      <c r="A4151"/>
      <c r="B4151"/>
      <c r="C4151"/>
      <c r="D4151"/>
      <c r="E4151"/>
      <c r="F4151"/>
      <c r="G4151"/>
      <c r="H4151"/>
      <c r="I4151"/>
      <c r="J4151"/>
      <c r="K4151"/>
      <c r="L4151"/>
      <c r="M4151"/>
      <c r="N4151"/>
      <c r="O4151"/>
      <c r="P4151"/>
      <c r="Q4151"/>
      <c r="R4151"/>
      <c r="S4151"/>
      <c r="T4151"/>
      <c r="U4151"/>
      <c r="V4151"/>
      <c r="W4151"/>
      <c r="X4151"/>
      <c r="Y4151"/>
      <c r="Z4151"/>
      <c r="AA4151"/>
      <c r="AB4151"/>
      <c r="AC4151"/>
      <c r="AD4151"/>
      <c r="AE4151"/>
      <c r="AF4151"/>
      <c r="AG4151"/>
      <c r="AH4151"/>
      <c r="AI4151"/>
      <c r="AJ4151"/>
      <c r="AK4151"/>
      <c r="AL4151"/>
      <c r="AM4151"/>
      <c r="AN4151"/>
      <c r="AO4151"/>
      <c r="AP4151"/>
      <c r="AQ4151"/>
      <c r="AR4151"/>
      <c r="AS4151"/>
      <c r="AT4151"/>
      <c r="AU4151"/>
      <c r="AV4151"/>
      <c r="AW4151"/>
      <c r="AX4151"/>
      <c r="AY4151"/>
      <c r="AZ4151"/>
      <c r="BA4151"/>
      <c r="BB4151"/>
      <c r="BC4151"/>
      <c r="BD4151"/>
      <c r="BE4151"/>
      <c r="BF4151"/>
      <c r="BG4151"/>
      <c r="BH4151"/>
      <c r="BI4151"/>
      <c r="BJ4151"/>
      <c r="BK4151"/>
      <c r="BL4151"/>
      <c r="BM4151"/>
      <c r="BN4151"/>
      <c r="BO4151"/>
      <c r="BP4151"/>
      <c r="BQ4151"/>
      <c r="BR4151"/>
      <c r="BS4151"/>
      <c r="BT4151"/>
      <c r="BU4151"/>
      <c r="BV4151"/>
      <c r="BW4151"/>
      <c r="BX4151"/>
      <c r="BY4151"/>
      <c r="BZ4151"/>
      <c r="CA4151"/>
      <c r="CB4151"/>
      <c r="CC4151"/>
      <c r="CD4151"/>
      <c r="CE4151"/>
      <c r="CF4151"/>
      <c r="CG4151"/>
      <c r="CH4151"/>
      <c r="CI4151"/>
      <c r="CJ4151"/>
      <c r="CK4151"/>
      <c r="CL4151"/>
      <c r="CM4151"/>
      <c r="CN4151"/>
      <c r="CO4151"/>
      <c r="CP4151"/>
      <c r="CQ4151"/>
      <c r="CR4151"/>
      <c r="CS4151"/>
      <c r="CT4151"/>
      <c r="CU4151"/>
      <c r="CV4151"/>
      <c r="CW4151"/>
      <c r="CX4151"/>
      <c r="CY4151"/>
      <c r="CZ4151"/>
      <c r="DA4151"/>
      <c r="DB4151"/>
      <c r="DC4151"/>
      <c r="DD4151"/>
      <c r="DE4151"/>
      <c r="DF4151"/>
      <c r="DG4151"/>
      <c r="DH4151"/>
      <c r="DI4151"/>
      <c r="DJ4151"/>
      <c r="DK4151"/>
      <c r="DL4151"/>
      <c r="DM4151"/>
      <c r="DN4151"/>
      <c r="DO4151"/>
      <c r="DP4151"/>
      <c r="DQ4151"/>
      <c r="DR4151"/>
      <c r="DS4151"/>
      <c r="DT4151"/>
      <c r="DU4151"/>
      <c r="DV4151"/>
      <c r="DW4151"/>
      <c r="DX4151"/>
      <c r="DY4151"/>
      <c r="DZ4151"/>
      <c r="EA4151"/>
      <c r="EB4151"/>
      <c r="EC4151"/>
      <c r="ED4151"/>
      <c r="EE4151"/>
      <c r="EF4151"/>
      <c r="EG4151"/>
      <c r="EH4151"/>
      <c r="EI4151"/>
      <c r="EJ4151"/>
      <c r="EK4151"/>
      <c r="EL4151"/>
      <c r="EM4151"/>
      <c r="EN4151"/>
      <c r="EO4151"/>
      <c r="EP4151"/>
      <c r="EQ4151"/>
      <c r="ER4151"/>
      <c r="ES4151"/>
      <c r="ET4151"/>
      <c r="EU4151"/>
      <c r="EV4151"/>
      <c r="EW4151"/>
      <c r="EX4151"/>
      <c r="EY4151"/>
      <c r="EZ4151"/>
      <c r="FA4151"/>
      <c r="FB4151"/>
      <c r="FC4151"/>
      <c r="FD4151"/>
      <c r="FE4151"/>
      <c r="FF4151"/>
      <c r="FG4151"/>
      <c r="FH4151"/>
      <c r="FI4151"/>
      <c r="FJ4151"/>
      <c r="FK4151"/>
      <c r="FL4151"/>
      <c r="FM4151"/>
      <c r="FN4151"/>
      <c r="FO4151"/>
      <c r="FP4151"/>
      <c r="FQ4151"/>
      <c r="FR4151"/>
      <c r="FS4151"/>
      <c r="FT4151"/>
      <c r="FU4151"/>
      <c r="FV4151"/>
      <c r="FW4151"/>
      <c r="FX4151"/>
      <c r="FY4151"/>
      <c r="FZ4151"/>
      <c r="GA4151"/>
      <c r="GB4151"/>
      <c r="GC4151"/>
      <c r="GD4151"/>
      <c r="GE4151"/>
      <c r="GF4151"/>
      <c r="GG4151"/>
      <c r="GH4151"/>
      <c r="GI4151"/>
      <c r="GJ4151"/>
      <c r="GK4151"/>
      <c r="GL4151"/>
      <c r="GM4151"/>
      <c r="GN4151"/>
      <c r="GO4151"/>
      <c r="GP4151"/>
      <c r="GQ4151"/>
      <c r="GR4151"/>
      <c r="GS4151"/>
      <c r="GT4151"/>
      <c r="GU4151"/>
      <c r="GV4151"/>
      <c r="GW4151"/>
      <c r="GX4151"/>
      <c r="GY4151"/>
      <c r="GZ4151"/>
      <c r="HA4151"/>
      <c r="HB4151"/>
      <c r="HC4151"/>
      <c r="HD4151"/>
      <c r="HE4151"/>
      <c r="HF4151"/>
      <c r="HG4151"/>
      <c r="HH4151"/>
      <c r="HI4151"/>
      <c r="HJ4151"/>
      <c r="HK4151"/>
      <c r="HL4151"/>
      <c r="HM4151"/>
      <c r="HN4151"/>
      <c r="HO4151"/>
      <c r="HP4151"/>
      <c r="HQ4151"/>
      <c r="HR4151"/>
      <c r="HS4151"/>
      <c r="HT4151"/>
      <c r="HU4151"/>
      <c r="HV4151"/>
      <c r="HW4151"/>
      <c r="HX4151"/>
      <c r="HY4151"/>
      <c r="HZ4151"/>
      <c r="IA4151"/>
      <c r="IB4151"/>
      <c r="IC4151"/>
      <c r="ID4151"/>
      <c r="IE4151"/>
      <c r="IF4151"/>
      <c r="IG4151"/>
      <c r="IH4151"/>
      <c r="II4151"/>
      <c r="IJ4151"/>
      <c r="IK4151"/>
      <c r="IL4151"/>
      <c r="IM4151"/>
      <c r="IN4151"/>
      <c r="IO4151"/>
      <c r="IP4151"/>
      <c r="IQ4151"/>
      <c r="IR4151"/>
      <c r="IS4151"/>
      <c r="IT4151"/>
      <c r="IU4151"/>
      <c r="IV4151"/>
      <c r="IW4151"/>
      <c r="IX4151"/>
      <c r="IY4151"/>
      <c r="IZ4151"/>
      <c r="JA4151"/>
      <c r="JB4151"/>
      <c r="JC4151"/>
      <c r="JD4151"/>
      <c r="JE4151"/>
      <c r="JF4151"/>
      <c r="JG4151"/>
      <c r="JH4151"/>
      <c r="JI4151"/>
      <c r="JJ4151"/>
      <c r="JK4151"/>
      <c r="JL4151"/>
      <c r="JM4151"/>
      <c r="JN4151"/>
      <c r="JO4151"/>
      <c r="JP4151"/>
      <c r="JQ4151"/>
      <c r="JR4151"/>
      <c r="JS4151"/>
      <c r="JT4151"/>
      <c r="JU4151"/>
      <c r="JV4151"/>
      <c r="JW4151"/>
      <c r="JX4151"/>
      <c r="JY4151"/>
      <c r="JZ4151"/>
      <c r="KA4151"/>
      <c r="KB4151"/>
      <c r="KC4151"/>
      <c r="KD4151"/>
      <c r="KE4151"/>
      <c r="KF4151"/>
      <c r="KG4151"/>
      <c r="KH4151"/>
      <c r="KI4151"/>
      <c r="KJ4151"/>
      <c r="KK4151"/>
      <c r="KL4151"/>
      <c r="KM4151"/>
      <c r="KN4151"/>
      <c r="KO4151"/>
      <c r="KP4151"/>
      <c r="KQ4151"/>
      <c r="KR4151"/>
      <c r="KS4151"/>
      <c r="KT4151"/>
      <c r="KU4151"/>
      <c r="KV4151"/>
      <c r="KW4151"/>
      <c r="KX4151"/>
      <c r="KY4151"/>
      <c r="KZ4151"/>
      <c r="LA4151"/>
      <c r="LB4151"/>
      <c r="LC4151"/>
      <c r="LD4151"/>
      <c r="LE4151"/>
      <c r="LF4151"/>
      <c r="LG4151"/>
      <c r="LH4151"/>
      <c r="LI4151"/>
      <c r="LJ4151"/>
      <c r="LK4151"/>
      <c r="LL4151"/>
      <c r="LM4151"/>
      <c r="LN4151"/>
      <c r="LO4151"/>
      <c r="LP4151"/>
      <c r="LQ4151"/>
      <c r="LR4151"/>
      <c r="LS4151"/>
      <c r="LT4151"/>
      <c r="LU4151"/>
      <c r="LV4151"/>
      <c r="LW4151"/>
      <c r="LX4151"/>
      <c r="LY4151"/>
      <c r="LZ4151"/>
      <c r="MA4151"/>
      <c r="MB4151"/>
      <c r="MC4151"/>
      <c r="MD4151"/>
      <c r="ME4151"/>
      <c r="MF4151"/>
      <c r="MG4151"/>
      <c r="MH4151"/>
      <c r="MI4151"/>
      <c r="MJ4151"/>
      <c r="MK4151"/>
      <c r="ML4151"/>
      <c r="MM4151"/>
      <c r="MN4151"/>
      <c r="MO4151"/>
      <c r="MP4151"/>
      <c r="MQ4151"/>
      <c r="MR4151"/>
      <c r="MS4151"/>
      <c r="MT4151"/>
      <c r="MU4151"/>
      <c r="MV4151"/>
      <c r="MW4151"/>
      <c r="MX4151"/>
      <c r="MY4151"/>
      <c r="MZ4151"/>
      <c r="NA4151"/>
      <c r="NB4151"/>
      <c r="NC4151"/>
      <c r="ND4151"/>
      <c r="NE4151"/>
      <c r="NF4151"/>
      <c r="NG4151"/>
      <c r="NH4151"/>
      <c r="NI4151"/>
      <c r="NJ4151"/>
      <c r="NK4151"/>
      <c r="NL4151"/>
      <c r="NM4151"/>
      <c r="NN4151"/>
      <c r="NO4151"/>
      <c r="NP4151"/>
      <c r="NQ4151"/>
      <c r="NR4151"/>
      <c r="NS4151"/>
      <c r="NT4151"/>
      <c r="NU4151"/>
      <c r="NV4151"/>
      <c r="NW4151"/>
      <c r="NX4151"/>
      <c r="NY4151"/>
      <c r="NZ4151"/>
      <c r="OA4151"/>
      <c r="OB4151"/>
      <c r="OC4151"/>
      <c r="OD4151"/>
      <c r="OE4151"/>
      <c r="OF4151"/>
      <c r="OG4151"/>
      <c r="OH4151"/>
      <c r="OI4151"/>
      <c r="OJ4151"/>
      <c r="OK4151"/>
      <c r="OL4151"/>
      <c r="OM4151"/>
      <c r="ON4151"/>
      <c r="OO4151"/>
      <c r="OP4151"/>
      <c r="OQ4151"/>
      <c r="OR4151"/>
      <c r="OS4151"/>
      <c r="OT4151"/>
      <c r="OU4151"/>
      <c r="OV4151"/>
      <c r="OW4151"/>
      <c r="OX4151"/>
      <c r="OY4151"/>
      <c r="OZ4151"/>
      <c r="PA4151"/>
      <c r="PB4151"/>
      <c r="PC4151"/>
      <c r="PD4151"/>
      <c r="PE4151"/>
      <c r="PF4151"/>
      <c r="PG4151"/>
      <c r="PH4151"/>
      <c r="PI4151"/>
      <c r="PJ4151"/>
      <c r="PK4151"/>
      <c r="PL4151"/>
      <c r="PM4151"/>
      <c r="PN4151"/>
      <c r="PO4151"/>
      <c r="PP4151"/>
      <c r="PQ4151"/>
      <c r="PR4151"/>
      <c r="PS4151"/>
      <c r="PT4151"/>
      <c r="PU4151"/>
      <c r="PV4151"/>
      <c r="PW4151"/>
      <c r="PX4151"/>
      <c r="PY4151"/>
      <c r="PZ4151"/>
      <c r="QA4151"/>
      <c r="QB4151"/>
      <c r="QC4151"/>
      <c r="QD4151"/>
      <c r="QE4151"/>
      <c r="QF4151"/>
      <c r="QG4151"/>
      <c r="QH4151"/>
      <c r="QI4151"/>
      <c r="QJ4151"/>
      <c r="QK4151"/>
      <c r="QL4151"/>
      <c r="QM4151"/>
      <c r="QN4151"/>
      <c r="QO4151"/>
      <c r="QP4151"/>
      <c r="QQ4151"/>
      <c r="QR4151"/>
      <c r="QS4151"/>
      <c r="QT4151"/>
      <c r="QU4151"/>
      <c r="QV4151"/>
      <c r="QW4151"/>
      <c r="QX4151"/>
      <c r="QY4151"/>
      <c r="QZ4151"/>
      <c r="RA4151"/>
      <c r="RB4151"/>
      <c r="RC4151"/>
      <c r="RD4151"/>
      <c r="RE4151"/>
      <c r="RF4151"/>
      <c r="RG4151"/>
      <c r="RH4151"/>
      <c r="RI4151"/>
      <c r="RJ4151"/>
      <c r="RK4151"/>
      <c r="RL4151"/>
      <c r="RM4151"/>
      <c r="RN4151"/>
      <c r="RO4151"/>
      <c r="RP4151"/>
      <c r="RQ4151"/>
      <c r="RR4151"/>
      <c r="RS4151"/>
      <c r="RT4151"/>
      <c r="RU4151"/>
      <c r="RV4151"/>
      <c r="RW4151"/>
      <c r="RX4151"/>
      <c r="RY4151"/>
      <c r="RZ4151"/>
      <c r="SA4151"/>
      <c r="SB4151"/>
      <c r="SC4151"/>
      <c r="SD4151"/>
      <c r="SE4151"/>
      <c r="SF4151"/>
      <c r="SG4151"/>
      <c r="SH4151"/>
      <c r="SI4151"/>
      <c r="SJ4151"/>
      <c r="SK4151"/>
      <c r="SL4151"/>
      <c r="SM4151"/>
      <c r="SN4151"/>
      <c r="SO4151"/>
      <c r="SP4151"/>
      <c r="SQ4151"/>
      <c r="SR4151"/>
      <c r="SS4151"/>
      <c r="ST4151"/>
      <c r="SU4151"/>
      <c r="SV4151"/>
      <c r="SW4151"/>
      <c r="SX4151"/>
      <c r="SY4151"/>
      <c r="SZ4151"/>
      <c r="TA4151"/>
      <c r="TB4151"/>
      <c r="TC4151"/>
      <c r="TD4151"/>
      <c r="TE4151"/>
      <c r="TF4151"/>
      <c r="TG4151"/>
      <c r="TH4151"/>
      <c r="TI4151"/>
      <c r="TJ4151"/>
      <c r="TK4151"/>
      <c r="TL4151"/>
      <c r="TM4151"/>
      <c r="TN4151"/>
      <c r="TO4151"/>
      <c r="TP4151"/>
      <c r="TQ4151"/>
      <c r="TR4151"/>
      <c r="TS4151"/>
      <c r="TT4151"/>
      <c r="TU4151"/>
      <c r="TV4151"/>
      <c r="TW4151"/>
      <c r="TX4151"/>
      <c r="TY4151"/>
      <c r="TZ4151"/>
      <c r="UA4151"/>
      <c r="UB4151"/>
      <c r="UC4151"/>
      <c r="UD4151"/>
      <c r="UE4151"/>
      <c r="UF4151"/>
      <c r="UG4151"/>
      <c r="UH4151"/>
      <c r="UI4151"/>
      <c r="UJ4151"/>
      <c r="UK4151"/>
      <c r="UL4151"/>
      <c r="UM4151"/>
      <c r="UN4151"/>
      <c r="UO4151"/>
      <c r="UP4151"/>
      <c r="UQ4151"/>
      <c r="UR4151"/>
      <c r="US4151"/>
      <c r="UT4151"/>
      <c r="UU4151"/>
      <c r="UV4151"/>
      <c r="UW4151"/>
      <c r="UX4151"/>
      <c r="UY4151"/>
      <c r="UZ4151"/>
      <c r="VA4151"/>
      <c r="VB4151"/>
      <c r="VC4151"/>
      <c r="VD4151"/>
      <c r="VE4151"/>
      <c r="VF4151"/>
      <c r="VG4151"/>
      <c r="VH4151"/>
      <c r="VI4151"/>
      <c r="VJ4151"/>
      <c r="VK4151"/>
      <c r="VL4151"/>
      <c r="VM4151"/>
      <c r="VN4151"/>
      <c r="VO4151"/>
      <c r="VP4151"/>
      <c r="VQ4151"/>
      <c r="VR4151"/>
      <c r="VS4151"/>
      <c r="VT4151"/>
      <c r="VU4151"/>
      <c r="VV4151"/>
      <c r="VW4151"/>
      <c r="VX4151"/>
      <c r="VY4151"/>
      <c r="VZ4151"/>
      <c r="WA4151"/>
      <c r="WB4151"/>
      <c r="WC4151"/>
      <c r="WD4151"/>
      <c r="WE4151"/>
      <c r="WF4151"/>
      <c r="WG4151"/>
      <c r="WH4151"/>
      <c r="WI4151"/>
      <c r="WJ4151"/>
      <c r="WK4151"/>
      <c r="WL4151"/>
      <c r="WM4151"/>
      <c r="WN4151"/>
      <c r="WO4151"/>
      <c r="WP4151"/>
      <c r="WQ4151"/>
      <c r="WR4151"/>
      <c r="WS4151"/>
      <c r="WT4151"/>
      <c r="WU4151"/>
      <c r="WV4151"/>
      <c r="WW4151"/>
      <c r="WX4151"/>
      <c r="WY4151"/>
      <c r="WZ4151"/>
      <c r="XA4151"/>
      <c r="XB4151"/>
      <c r="XC4151"/>
      <c r="XD4151"/>
      <c r="XE4151"/>
      <c r="XF4151"/>
      <c r="XG4151"/>
      <c r="XH4151"/>
      <c r="XI4151"/>
      <c r="XJ4151"/>
      <c r="XK4151"/>
      <c r="XL4151"/>
      <c r="XM4151"/>
      <c r="XN4151"/>
      <c r="XO4151"/>
      <c r="XP4151"/>
      <c r="XQ4151"/>
      <c r="XR4151"/>
      <c r="XS4151"/>
      <c r="XT4151"/>
      <c r="XU4151"/>
      <c r="XV4151"/>
      <c r="XW4151"/>
      <c r="XX4151"/>
      <c r="XY4151"/>
      <c r="XZ4151"/>
      <c r="YA4151"/>
      <c r="YB4151"/>
      <c r="YC4151"/>
      <c r="YD4151"/>
      <c r="YE4151"/>
      <c r="YF4151"/>
      <c r="YG4151"/>
      <c r="YH4151"/>
      <c r="YI4151"/>
      <c r="YJ4151"/>
      <c r="YK4151"/>
      <c r="YL4151"/>
      <c r="YM4151"/>
      <c r="YN4151"/>
      <c r="YO4151"/>
      <c r="YP4151"/>
      <c r="YQ4151"/>
      <c r="YR4151"/>
      <c r="YS4151"/>
      <c r="YT4151"/>
      <c r="YU4151"/>
      <c r="YV4151"/>
      <c r="YW4151"/>
      <c r="YX4151"/>
      <c r="YY4151"/>
      <c r="YZ4151"/>
      <c r="ZA4151"/>
      <c r="ZB4151"/>
      <c r="ZC4151"/>
      <c r="ZD4151"/>
      <c r="ZE4151"/>
      <c r="ZF4151"/>
      <c r="ZG4151"/>
      <c r="ZH4151"/>
      <c r="ZI4151"/>
      <c r="ZJ4151"/>
      <c r="ZK4151"/>
      <c r="ZL4151"/>
      <c r="ZM4151"/>
      <c r="ZN4151"/>
      <c r="ZO4151"/>
      <c r="ZP4151"/>
      <c r="ZQ4151"/>
      <c r="ZR4151"/>
      <c r="ZS4151"/>
      <c r="ZT4151"/>
      <c r="ZU4151"/>
      <c r="ZV4151"/>
      <c r="ZW4151"/>
      <c r="ZX4151"/>
      <c r="ZY4151"/>
      <c r="ZZ4151"/>
      <c r="AAA4151"/>
      <c r="AAB4151"/>
      <c r="AAC4151"/>
      <c r="AAD4151"/>
      <c r="AAE4151"/>
      <c r="AAF4151"/>
      <c r="AAG4151"/>
      <c r="AAH4151"/>
      <c r="AAI4151"/>
      <c r="AAJ4151"/>
      <c r="AAK4151"/>
      <c r="AAL4151"/>
      <c r="AAM4151"/>
      <c r="AAN4151"/>
      <c r="AAO4151"/>
      <c r="AAP4151"/>
      <c r="AAQ4151"/>
      <c r="AAR4151"/>
      <c r="AAS4151"/>
      <c r="AAT4151"/>
      <c r="AAU4151"/>
      <c r="AAV4151"/>
      <c r="AAW4151"/>
      <c r="AAX4151"/>
      <c r="AAY4151"/>
      <c r="AAZ4151"/>
      <c r="ABA4151"/>
      <c r="ABB4151"/>
      <c r="ABC4151"/>
      <c r="ABD4151"/>
      <c r="ABE4151"/>
      <c r="ABF4151"/>
      <c r="ABG4151"/>
      <c r="ABH4151"/>
      <c r="ABI4151"/>
      <c r="ABJ4151"/>
      <c r="ABK4151"/>
      <c r="ABL4151"/>
      <c r="ABM4151"/>
      <c r="ABN4151"/>
      <c r="ABO4151"/>
      <c r="ABP4151"/>
      <c r="ABQ4151"/>
      <c r="ABR4151"/>
      <c r="ABS4151"/>
      <c r="ABT4151"/>
      <c r="ABU4151"/>
      <c r="ABV4151"/>
      <c r="ABW4151"/>
      <c r="ABX4151"/>
      <c r="ABY4151"/>
      <c r="ABZ4151"/>
      <c r="ACA4151"/>
      <c r="ACB4151"/>
      <c r="ACC4151"/>
      <c r="ACD4151"/>
      <c r="ACE4151"/>
      <c r="ACF4151"/>
      <c r="ACG4151"/>
      <c r="ACH4151"/>
      <c r="ACI4151"/>
      <c r="ACJ4151"/>
      <c r="ACK4151"/>
      <c r="ACL4151"/>
      <c r="ACM4151"/>
      <c r="ACN4151"/>
      <c r="ACO4151"/>
      <c r="ACP4151"/>
      <c r="ACQ4151"/>
      <c r="ACR4151"/>
      <c r="ACS4151"/>
      <c r="ACT4151"/>
      <c r="ACU4151"/>
      <c r="ACV4151"/>
      <c r="ACW4151"/>
      <c r="ACX4151"/>
      <c r="ACY4151"/>
      <c r="ACZ4151"/>
      <c r="ADA4151"/>
      <c r="ADB4151"/>
      <c r="ADC4151"/>
      <c r="ADD4151"/>
      <c r="ADE4151"/>
      <c r="ADF4151"/>
      <c r="ADG4151"/>
      <c r="ADH4151"/>
      <c r="ADI4151"/>
      <c r="ADJ4151"/>
      <c r="ADK4151"/>
      <c r="ADL4151"/>
      <c r="ADM4151"/>
      <c r="ADN4151"/>
      <c r="ADO4151"/>
      <c r="ADP4151"/>
      <c r="ADQ4151"/>
      <c r="ADR4151"/>
      <c r="ADS4151"/>
      <c r="ADT4151"/>
      <c r="ADU4151"/>
      <c r="ADV4151"/>
      <c r="ADW4151"/>
      <c r="ADX4151"/>
      <c r="ADY4151"/>
      <c r="ADZ4151"/>
      <c r="AEA4151"/>
      <c r="AEB4151"/>
      <c r="AEC4151"/>
      <c r="AED4151"/>
      <c r="AEE4151"/>
      <c r="AEF4151"/>
      <c r="AEG4151"/>
      <c r="AEH4151"/>
      <c r="AEI4151"/>
      <c r="AEJ4151"/>
      <c r="AEK4151"/>
      <c r="AEL4151"/>
      <c r="AEM4151"/>
      <c r="AEN4151"/>
      <c r="AEO4151"/>
      <c r="AEP4151"/>
      <c r="AEQ4151"/>
      <c r="AER4151"/>
      <c r="AES4151"/>
      <c r="AET4151"/>
      <c r="AEU4151"/>
      <c r="AEV4151"/>
      <c r="AEW4151"/>
      <c r="AEX4151"/>
      <c r="AEY4151"/>
      <c r="AEZ4151"/>
      <c r="AFA4151"/>
      <c r="AFB4151"/>
      <c r="AFC4151"/>
      <c r="AFD4151"/>
      <c r="AFE4151"/>
      <c r="AFF4151"/>
      <c r="AFG4151"/>
      <c r="AFH4151"/>
      <c r="AFI4151"/>
      <c r="AFJ4151"/>
      <c r="AFK4151"/>
      <c r="AFL4151"/>
      <c r="AFM4151"/>
      <c r="AFN4151"/>
      <c r="AFO4151"/>
      <c r="AFP4151"/>
      <c r="AFQ4151"/>
      <c r="AFR4151"/>
      <c r="AFS4151"/>
      <c r="AFT4151"/>
      <c r="AFU4151"/>
      <c r="AFV4151"/>
      <c r="AFW4151"/>
      <c r="AFX4151"/>
      <c r="AFY4151"/>
      <c r="AFZ4151"/>
      <c r="AGA4151"/>
      <c r="AGB4151"/>
      <c r="AGC4151"/>
      <c r="AGD4151"/>
      <c r="AGE4151"/>
      <c r="AGF4151"/>
      <c r="AGG4151"/>
      <c r="AGH4151"/>
      <c r="AGI4151"/>
      <c r="AGJ4151"/>
      <c r="AGK4151"/>
      <c r="AGL4151"/>
      <c r="AGM4151"/>
      <c r="AGN4151"/>
      <c r="AGO4151"/>
      <c r="AGP4151"/>
      <c r="AGQ4151"/>
      <c r="AGR4151"/>
      <c r="AGS4151"/>
      <c r="AGT4151"/>
      <c r="AGU4151"/>
      <c r="AGV4151"/>
      <c r="AGW4151"/>
      <c r="AGX4151"/>
      <c r="AGY4151"/>
      <c r="AGZ4151"/>
      <c r="AHA4151"/>
      <c r="AHB4151"/>
      <c r="AHC4151"/>
      <c r="AHD4151"/>
      <c r="AHE4151"/>
      <c r="AHF4151"/>
      <c r="AHG4151"/>
      <c r="AHH4151"/>
      <c r="AHI4151"/>
      <c r="AHJ4151"/>
      <c r="AHK4151"/>
      <c r="AHL4151"/>
      <c r="AHM4151"/>
      <c r="AHN4151"/>
      <c r="AHO4151"/>
      <c r="AHP4151"/>
      <c r="AHQ4151"/>
      <c r="AHR4151"/>
      <c r="AHS4151"/>
      <c r="AHT4151"/>
      <c r="AHU4151"/>
      <c r="AHV4151"/>
      <c r="AHW4151"/>
      <c r="AHX4151"/>
      <c r="AHY4151"/>
      <c r="AHZ4151"/>
      <c r="AIA4151"/>
      <c r="AIB4151"/>
      <c r="AIC4151"/>
      <c r="AID4151"/>
      <c r="AIE4151"/>
      <c r="AIF4151"/>
      <c r="AIG4151"/>
      <c r="AIH4151"/>
      <c r="AII4151"/>
      <c r="AIJ4151"/>
      <c r="AIK4151"/>
      <c r="AIL4151"/>
      <c r="AIM4151"/>
      <c r="AIN4151"/>
      <c r="AIO4151"/>
      <c r="AIP4151"/>
      <c r="AIQ4151"/>
      <c r="AIR4151"/>
      <c r="AIS4151"/>
      <c r="AIT4151"/>
      <c r="AIU4151"/>
      <c r="AIV4151"/>
      <c r="AIW4151"/>
      <c r="AIX4151"/>
      <c r="AIY4151"/>
      <c r="AIZ4151"/>
      <c r="AJA4151"/>
      <c r="AJB4151"/>
      <c r="AJC4151"/>
      <c r="AJD4151"/>
    </row>
    <row r="4152" spans="1:940" ht="14.25">
      <c r="A4152"/>
      <c r="B4152"/>
      <c r="C4152"/>
      <c r="D4152"/>
      <c r="E4152"/>
      <c r="F4152"/>
      <c r="G4152"/>
      <c r="H4152"/>
      <c r="I4152"/>
      <c r="J4152"/>
      <c r="K4152"/>
      <c r="L4152"/>
      <c r="M4152"/>
      <c r="N4152"/>
      <c r="O4152"/>
      <c r="P4152"/>
      <c r="Q4152"/>
      <c r="R4152"/>
      <c r="S4152"/>
      <c r="T4152"/>
      <c r="U4152"/>
      <c r="V4152"/>
      <c r="W4152"/>
      <c r="X4152"/>
      <c r="Y4152"/>
      <c r="Z4152"/>
      <c r="AA4152"/>
      <c r="AB4152"/>
      <c r="AC4152"/>
      <c r="AD4152"/>
      <c r="AE4152"/>
      <c r="AF4152"/>
      <c r="AG4152"/>
      <c r="AH4152"/>
      <c r="AI4152"/>
      <c r="AJ4152"/>
      <c r="AK4152"/>
      <c r="AL4152"/>
      <c r="AM4152"/>
      <c r="AN4152"/>
      <c r="AO4152"/>
      <c r="AP4152"/>
      <c r="AQ4152"/>
      <c r="AR4152"/>
      <c r="AS4152"/>
      <c r="AT4152"/>
      <c r="AU4152"/>
      <c r="AV4152"/>
      <c r="AW4152"/>
      <c r="AX4152"/>
      <c r="AY4152"/>
      <c r="AZ4152"/>
      <c r="BA4152"/>
      <c r="BB4152"/>
      <c r="BC4152"/>
      <c r="BD4152"/>
      <c r="BE4152"/>
      <c r="BF4152"/>
      <c r="BG4152"/>
      <c r="BH4152"/>
      <c r="BI4152"/>
      <c r="BJ4152"/>
      <c r="BK4152"/>
      <c r="BL4152"/>
      <c r="BM4152"/>
      <c r="BN4152"/>
      <c r="BO4152"/>
      <c r="BP4152"/>
      <c r="BQ4152"/>
      <c r="BR4152"/>
      <c r="BS4152"/>
      <c r="BT4152"/>
      <c r="BU4152"/>
      <c r="BV4152"/>
      <c r="BW4152"/>
      <c r="BX4152"/>
      <c r="BY4152"/>
      <c r="BZ4152"/>
      <c r="CA4152"/>
      <c r="CB4152"/>
      <c r="CC4152"/>
      <c r="CD4152"/>
      <c r="CE4152"/>
      <c r="CF4152"/>
      <c r="CG4152"/>
      <c r="CH4152"/>
      <c r="CI4152"/>
      <c r="CJ4152"/>
      <c r="CK4152"/>
      <c r="CL4152"/>
      <c r="CM4152"/>
      <c r="CN4152"/>
      <c r="CO4152"/>
      <c r="CP4152"/>
      <c r="CQ4152"/>
      <c r="CR4152"/>
      <c r="CS4152"/>
      <c r="CT4152"/>
      <c r="CU4152"/>
      <c r="CV4152"/>
      <c r="CW4152"/>
      <c r="CX4152"/>
      <c r="CY4152"/>
      <c r="CZ4152"/>
      <c r="DA4152"/>
      <c r="DB4152"/>
      <c r="DC4152"/>
      <c r="DD4152"/>
      <c r="DE4152"/>
      <c r="DF4152"/>
      <c r="DG4152"/>
      <c r="DH4152"/>
      <c r="DI4152"/>
      <c r="DJ4152"/>
      <c r="DK4152"/>
      <c r="DL4152"/>
      <c r="DM4152"/>
      <c r="DN4152"/>
      <c r="DO4152"/>
      <c r="DP4152"/>
      <c r="DQ4152"/>
      <c r="DR4152"/>
      <c r="DS4152"/>
      <c r="DT4152"/>
      <c r="DU4152"/>
      <c r="DV4152"/>
      <c r="DW4152"/>
      <c r="DX4152"/>
      <c r="DY4152"/>
      <c r="DZ4152"/>
      <c r="EA4152"/>
      <c r="EB4152"/>
      <c r="EC4152"/>
      <c r="ED4152"/>
      <c r="EE4152"/>
      <c r="EF4152"/>
      <c r="EG4152"/>
      <c r="EH4152"/>
      <c r="EI4152"/>
      <c r="EJ4152"/>
      <c r="EK4152"/>
      <c r="EL4152"/>
      <c r="EM4152"/>
      <c r="EN4152"/>
      <c r="EO4152"/>
      <c r="EP4152"/>
      <c r="EQ4152"/>
      <c r="ER4152"/>
      <c r="ES4152"/>
      <c r="ET4152"/>
      <c r="EU4152"/>
      <c r="EV4152"/>
      <c r="EW4152"/>
      <c r="EX4152"/>
      <c r="EY4152"/>
      <c r="EZ4152"/>
      <c r="FA4152"/>
      <c r="FB4152"/>
      <c r="FC4152"/>
      <c r="FD4152"/>
      <c r="FE4152"/>
      <c r="FF4152"/>
      <c r="FG4152"/>
      <c r="FH4152"/>
      <c r="FI4152"/>
      <c r="FJ4152"/>
      <c r="FK4152"/>
      <c r="FL4152"/>
      <c r="FM4152"/>
      <c r="FN4152"/>
      <c r="FO4152"/>
      <c r="FP4152"/>
      <c r="FQ4152"/>
      <c r="FR4152"/>
      <c r="FS4152"/>
      <c r="FT4152"/>
      <c r="FU4152"/>
      <c r="FV4152"/>
      <c r="FW4152"/>
      <c r="FX4152"/>
      <c r="FY4152"/>
      <c r="FZ4152"/>
      <c r="GA4152"/>
      <c r="GB4152"/>
      <c r="GC4152"/>
      <c r="GD4152"/>
      <c r="GE4152"/>
      <c r="GF4152"/>
      <c r="GG4152"/>
      <c r="GH4152"/>
      <c r="GI4152"/>
      <c r="GJ4152"/>
      <c r="GK4152"/>
      <c r="GL4152"/>
      <c r="GM4152"/>
      <c r="GN4152"/>
      <c r="GO4152"/>
      <c r="GP4152"/>
      <c r="GQ4152"/>
      <c r="GR4152"/>
      <c r="GS4152"/>
      <c r="GT4152"/>
      <c r="GU4152"/>
      <c r="GV4152"/>
      <c r="GW4152"/>
      <c r="GX4152"/>
      <c r="GY4152"/>
      <c r="GZ4152"/>
      <c r="HA4152"/>
      <c r="HB4152"/>
      <c r="HC4152"/>
      <c r="HD4152"/>
      <c r="HE4152"/>
      <c r="HF4152"/>
      <c r="HG4152"/>
      <c r="HH4152"/>
      <c r="HI4152"/>
      <c r="HJ4152"/>
      <c r="HK4152"/>
      <c r="HL4152"/>
      <c r="HM4152"/>
      <c r="HN4152"/>
      <c r="HO4152"/>
      <c r="HP4152"/>
      <c r="HQ4152"/>
      <c r="HR4152"/>
      <c r="HS4152"/>
      <c r="HT4152"/>
      <c r="HU4152"/>
      <c r="HV4152"/>
      <c r="HW4152"/>
      <c r="HX4152"/>
      <c r="HY4152"/>
      <c r="HZ4152"/>
      <c r="IA4152"/>
      <c r="IB4152"/>
      <c r="IC4152"/>
      <c r="ID4152"/>
      <c r="IE4152"/>
      <c r="IF4152"/>
      <c r="IG4152"/>
      <c r="IH4152"/>
      <c r="II4152"/>
      <c r="IJ4152"/>
      <c r="IK4152"/>
      <c r="IL4152"/>
      <c r="IM4152"/>
      <c r="IN4152"/>
      <c r="IO4152"/>
      <c r="IP4152"/>
      <c r="IQ4152"/>
      <c r="IR4152"/>
      <c r="IS4152"/>
      <c r="IT4152"/>
      <c r="IU4152"/>
      <c r="IV4152"/>
      <c r="IW4152"/>
      <c r="IX4152"/>
      <c r="IY4152"/>
      <c r="IZ4152"/>
      <c r="JA4152"/>
      <c r="JB4152"/>
      <c r="JC4152"/>
      <c r="JD4152"/>
      <c r="JE4152"/>
      <c r="JF4152"/>
      <c r="JG4152"/>
      <c r="JH4152"/>
      <c r="JI4152"/>
      <c r="JJ4152"/>
      <c r="JK4152"/>
      <c r="JL4152"/>
      <c r="JM4152"/>
      <c r="JN4152"/>
      <c r="JO4152"/>
      <c r="JP4152"/>
      <c r="JQ4152"/>
      <c r="JR4152"/>
      <c r="JS4152"/>
      <c r="JT4152"/>
      <c r="JU4152"/>
      <c r="JV4152"/>
      <c r="JW4152"/>
      <c r="JX4152"/>
      <c r="JY4152"/>
      <c r="JZ4152"/>
      <c r="KA4152"/>
      <c r="KB4152"/>
      <c r="KC4152"/>
      <c r="KD4152"/>
      <c r="KE4152"/>
      <c r="KF4152"/>
      <c r="KG4152"/>
      <c r="KH4152"/>
      <c r="KI4152"/>
      <c r="KJ4152"/>
      <c r="KK4152"/>
      <c r="KL4152"/>
      <c r="KM4152"/>
      <c r="KN4152"/>
      <c r="KO4152"/>
      <c r="KP4152"/>
      <c r="KQ4152"/>
      <c r="KR4152"/>
      <c r="KS4152"/>
      <c r="KT4152"/>
      <c r="KU4152"/>
      <c r="KV4152"/>
      <c r="KW4152"/>
      <c r="KX4152"/>
      <c r="KY4152"/>
      <c r="KZ4152"/>
      <c r="LA4152"/>
      <c r="LB4152"/>
      <c r="LC4152"/>
      <c r="LD4152"/>
      <c r="LE4152"/>
      <c r="LF4152"/>
      <c r="LG4152"/>
      <c r="LH4152"/>
      <c r="LI4152"/>
      <c r="LJ4152"/>
      <c r="LK4152"/>
      <c r="LL4152"/>
      <c r="LM4152"/>
      <c r="LN4152"/>
      <c r="LO4152"/>
      <c r="LP4152"/>
      <c r="LQ4152"/>
      <c r="LR4152"/>
      <c r="LS4152"/>
      <c r="LT4152"/>
      <c r="LU4152"/>
      <c r="LV4152"/>
      <c r="LW4152"/>
      <c r="LX4152"/>
      <c r="LY4152"/>
      <c r="LZ4152"/>
      <c r="MA4152"/>
      <c r="MB4152"/>
      <c r="MC4152"/>
      <c r="MD4152"/>
      <c r="ME4152"/>
      <c r="MF4152"/>
      <c r="MG4152"/>
      <c r="MH4152"/>
      <c r="MI4152"/>
      <c r="MJ4152"/>
      <c r="MK4152"/>
      <c r="ML4152"/>
      <c r="MM4152"/>
      <c r="MN4152"/>
      <c r="MO4152"/>
      <c r="MP4152"/>
      <c r="MQ4152"/>
      <c r="MR4152"/>
      <c r="MS4152"/>
      <c r="MT4152"/>
      <c r="MU4152"/>
      <c r="MV4152"/>
      <c r="MW4152"/>
      <c r="MX4152"/>
      <c r="MY4152"/>
      <c r="MZ4152"/>
      <c r="NA4152"/>
      <c r="NB4152"/>
      <c r="NC4152"/>
      <c r="ND4152"/>
      <c r="NE4152"/>
      <c r="NF4152"/>
      <c r="NG4152"/>
      <c r="NH4152"/>
      <c r="NI4152"/>
      <c r="NJ4152"/>
      <c r="NK4152"/>
      <c r="NL4152"/>
      <c r="NM4152"/>
      <c r="NN4152"/>
      <c r="NO4152"/>
      <c r="NP4152"/>
      <c r="NQ4152"/>
      <c r="NR4152"/>
      <c r="NS4152"/>
      <c r="NT4152"/>
      <c r="NU4152"/>
      <c r="NV4152"/>
      <c r="NW4152"/>
      <c r="NX4152"/>
      <c r="NY4152"/>
      <c r="NZ4152"/>
      <c r="OA4152"/>
      <c r="OB4152"/>
      <c r="OC4152"/>
      <c r="OD4152"/>
      <c r="OE4152"/>
      <c r="OF4152"/>
      <c r="OG4152"/>
      <c r="OH4152"/>
      <c r="OI4152"/>
      <c r="OJ4152"/>
      <c r="OK4152"/>
      <c r="OL4152"/>
      <c r="OM4152"/>
      <c r="ON4152"/>
      <c r="OO4152"/>
      <c r="OP4152"/>
      <c r="OQ4152"/>
      <c r="OR4152"/>
      <c r="OS4152"/>
      <c r="OT4152"/>
      <c r="OU4152"/>
      <c r="OV4152"/>
      <c r="OW4152"/>
      <c r="OX4152"/>
      <c r="OY4152"/>
      <c r="OZ4152"/>
      <c r="PA4152"/>
      <c r="PB4152"/>
      <c r="PC4152"/>
      <c r="PD4152"/>
      <c r="PE4152"/>
      <c r="PF4152"/>
      <c r="PG4152"/>
      <c r="PH4152"/>
      <c r="PI4152"/>
      <c r="PJ4152"/>
      <c r="PK4152"/>
      <c r="PL4152"/>
      <c r="PM4152"/>
      <c r="PN4152"/>
      <c r="PO4152"/>
      <c r="PP4152"/>
      <c r="PQ4152"/>
      <c r="PR4152"/>
      <c r="PS4152"/>
      <c r="PT4152"/>
      <c r="PU4152"/>
      <c r="PV4152"/>
      <c r="PW4152"/>
      <c r="PX4152"/>
      <c r="PY4152"/>
      <c r="PZ4152"/>
      <c r="QA4152"/>
      <c r="QB4152"/>
      <c r="QC4152"/>
      <c r="QD4152"/>
      <c r="QE4152"/>
      <c r="QF4152"/>
      <c r="QG4152"/>
      <c r="QH4152"/>
      <c r="QI4152"/>
      <c r="QJ4152"/>
      <c r="QK4152"/>
      <c r="QL4152"/>
      <c r="QM4152"/>
      <c r="QN4152"/>
      <c r="QO4152"/>
      <c r="QP4152"/>
      <c r="QQ4152"/>
      <c r="QR4152"/>
      <c r="QS4152"/>
      <c r="QT4152"/>
      <c r="QU4152"/>
      <c r="QV4152"/>
      <c r="QW4152"/>
      <c r="QX4152"/>
      <c r="QY4152"/>
      <c r="QZ4152"/>
      <c r="RA4152"/>
      <c r="RB4152"/>
      <c r="RC4152"/>
      <c r="RD4152"/>
      <c r="RE4152"/>
      <c r="RF4152"/>
      <c r="RG4152"/>
      <c r="RH4152"/>
      <c r="RI4152"/>
      <c r="RJ4152"/>
      <c r="RK4152"/>
      <c r="RL4152"/>
      <c r="RM4152"/>
      <c r="RN4152"/>
      <c r="RO4152"/>
      <c r="RP4152"/>
      <c r="RQ4152"/>
      <c r="RR4152"/>
      <c r="RS4152"/>
      <c r="RT4152"/>
      <c r="RU4152"/>
      <c r="RV4152"/>
      <c r="RW4152"/>
      <c r="RX4152"/>
      <c r="RY4152"/>
      <c r="RZ4152"/>
      <c r="SA4152"/>
      <c r="SB4152"/>
      <c r="SC4152"/>
      <c r="SD4152"/>
      <c r="SE4152"/>
      <c r="SF4152"/>
      <c r="SG4152"/>
      <c r="SH4152"/>
      <c r="SI4152"/>
      <c r="SJ4152"/>
      <c r="SK4152"/>
      <c r="SL4152"/>
      <c r="SM4152"/>
      <c r="SN4152"/>
      <c r="SO4152"/>
      <c r="SP4152"/>
      <c r="SQ4152"/>
      <c r="SR4152"/>
      <c r="SS4152"/>
      <c r="ST4152"/>
      <c r="SU4152"/>
      <c r="SV4152"/>
      <c r="SW4152"/>
      <c r="SX4152"/>
      <c r="SY4152"/>
      <c r="SZ4152"/>
      <c r="TA4152"/>
      <c r="TB4152"/>
      <c r="TC4152"/>
      <c r="TD4152"/>
      <c r="TE4152"/>
      <c r="TF4152"/>
      <c r="TG4152"/>
      <c r="TH4152"/>
      <c r="TI4152"/>
      <c r="TJ4152"/>
      <c r="TK4152"/>
      <c r="TL4152"/>
      <c r="TM4152"/>
      <c r="TN4152"/>
      <c r="TO4152"/>
      <c r="TP4152"/>
      <c r="TQ4152"/>
      <c r="TR4152"/>
      <c r="TS4152"/>
      <c r="TT4152"/>
      <c r="TU4152"/>
      <c r="TV4152"/>
      <c r="TW4152"/>
      <c r="TX4152"/>
      <c r="TY4152"/>
      <c r="TZ4152"/>
      <c r="UA4152"/>
      <c r="UB4152"/>
      <c r="UC4152"/>
      <c r="UD4152"/>
      <c r="UE4152"/>
      <c r="UF4152"/>
      <c r="UG4152"/>
      <c r="UH4152"/>
      <c r="UI4152"/>
      <c r="UJ4152"/>
      <c r="UK4152"/>
      <c r="UL4152"/>
      <c r="UM4152"/>
      <c r="UN4152"/>
      <c r="UO4152"/>
      <c r="UP4152"/>
      <c r="UQ4152"/>
      <c r="UR4152"/>
      <c r="US4152"/>
      <c r="UT4152"/>
      <c r="UU4152"/>
      <c r="UV4152"/>
      <c r="UW4152"/>
      <c r="UX4152"/>
      <c r="UY4152"/>
      <c r="UZ4152"/>
      <c r="VA4152"/>
      <c r="VB4152"/>
      <c r="VC4152"/>
      <c r="VD4152"/>
      <c r="VE4152"/>
      <c r="VF4152"/>
      <c r="VG4152"/>
      <c r="VH4152"/>
      <c r="VI4152"/>
      <c r="VJ4152"/>
      <c r="VK4152"/>
      <c r="VL4152"/>
      <c r="VM4152"/>
      <c r="VN4152"/>
      <c r="VO4152"/>
      <c r="VP4152"/>
      <c r="VQ4152"/>
      <c r="VR4152"/>
      <c r="VS4152"/>
      <c r="VT4152"/>
      <c r="VU4152"/>
      <c r="VV4152"/>
      <c r="VW4152"/>
      <c r="VX4152"/>
      <c r="VY4152"/>
      <c r="VZ4152"/>
      <c r="WA4152"/>
      <c r="WB4152"/>
      <c r="WC4152"/>
      <c r="WD4152"/>
      <c r="WE4152"/>
      <c r="WF4152"/>
      <c r="WG4152"/>
      <c r="WH4152"/>
      <c r="WI4152"/>
      <c r="WJ4152"/>
      <c r="WK4152"/>
      <c r="WL4152"/>
      <c r="WM4152"/>
      <c r="WN4152"/>
      <c r="WO4152"/>
      <c r="WP4152"/>
      <c r="WQ4152"/>
      <c r="WR4152"/>
      <c r="WS4152"/>
      <c r="WT4152"/>
      <c r="WU4152"/>
      <c r="WV4152"/>
      <c r="WW4152"/>
      <c r="WX4152"/>
      <c r="WY4152"/>
      <c r="WZ4152"/>
      <c r="XA4152"/>
      <c r="XB4152"/>
      <c r="XC4152"/>
      <c r="XD4152"/>
      <c r="XE4152"/>
      <c r="XF4152"/>
      <c r="XG4152"/>
      <c r="XH4152"/>
      <c r="XI4152"/>
      <c r="XJ4152"/>
      <c r="XK4152"/>
      <c r="XL4152"/>
      <c r="XM4152"/>
      <c r="XN4152"/>
      <c r="XO4152"/>
      <c r="XP4152"/>
      <c r="XQ4152"/>
      <c r="XR4152"/>
      <c r="XS4152"/>
      <c r="XT4152"/>
      <c r="XU4152"/>
      <c r="XV4152"/>
      <c r="XW4152"/>
      <c r="XX4152"/>
      <c r="XY4152"/>
      <c r="XZ4152"/>
      <c r="YA4152"/>
      <c r="YB4152"/>
      <c r="YC4152"/>
      <c r="YD4152"/>
      <c r="YE4152"/>
      <c r="YF4152"/>
      <c r="YG4152"/>
      <c r="YH4152"/>
      <c r="YI4152"/>
      <c r="YJ4152"/>
      <c r="YK4152"/>
      <c r="YL4152"/>
      <c r="YM4152"/>
      <c r="YN4152"/>
      <c r="YO4152"/>
      <c r="YP4152"/>
      <c r="YQ4152"/>
      <c r="YR4152"/>
      <c r="YS4152"/>
      <c r="YT4152"/>
      <c r="YU4152"/>
      <c r="YV4152"/>
      <c r="YW4152"/>
      <c r="YX4152"/>
      <c r="YY4152"/>
      <c r="YZ4152"/>
      <c r="ZA4152"/>
      <c r="ZB4152"/>
      <c r="ZC4152"/>
      <c r="ZD4152"/>
      <c r="ZE4152"/>
      <c r="ZF4152"/>
      <c r="ZG4152"/>
      <c r="ZH4152"/>
      <c r="ZI4152"/>
      <c r="ZJ4152"/>
      <c r="ZK4152"/>
      <c r="ZL4152"/>
      <c r="ZM4152"/>
      <c r="ZN4152"/>
      <c r="ZO4152"/>
      <c r="ZP4152"/>
      <c r="ZQ4152"/>
      <c r="ZR4152"/>
      <c r="ZS4152"/>
      <c r="ZT4152"/>
      <c r="ZU4152"/>
      <c r="ZV4152"/>
      <c r="ZW4152"/>
      <c r="ZX4152"/>
      <c r="ZY4152"/>
      <c r="ZZ4152"/>
      <c r="AAA4152"/>
      <c r="AAB4152"/>
      <c r="AAC4152"/>
      <c r="AAD4152"/>
      <c r="AAE4152"/>
      <c r="AAF4152"/>
      <c r="AAG4152"/>
      <c r="AAH4152"/>
      <c r="AAI4152"/>
      <c r="AAJ4152"/>
      <c r="AAK4152"/>
      <c r="AAL4152"/>
      <c r="AAM4152"/>
      <c r="AAN4152"/>
      <c r="AAO4152"/>
      <c r="AAP4152"/>
      <c r="AAQ4152"/>
      <c r="AAR4152"/>
      <c r="AAS4152"/>
      <c r="AAT4152"/>
      <c r="AAU4152"/>
      <c r="AAV4152"/>
      <c r="AAW4152"/>
      <c r="AAX4152"/>
      <c r="AAY4152"/>
      <c r="AAZ4152"/>
      <c r="ABA4152"/>
      <c r="ABB4152"/>
      <c r="ABC4152"/>
      <c r="ABD4152"/>
      <c r="ABE4152"/>
      <c r="ABF4152"/>
      <c r="ABG4152"/>
      <c r="ABH4152"/>
      <c r="ABI4152"/>
      <c r="ABJ4152"/>
      <c r="ABK4152"/>
      <c r="ABL4152"/>
      <c r="ABM4152"/>
      <c r="ABN4152"/>
      <c r="ABO4152"/>
      <c r="ABP4152"/>
      <c r="ABQ4152"/>
      <c r="ABR4152"/>
      <c r="ABS4152"/>
      <c r="ABT4152"/>
      <c r="ABU4152"/>
      <c r="ABV4152"/>
      <c r="ABW4152"/>
      <c r="ABX4152"/>
      <c r="ABY4152"/>
      <c r="ABZ4152"/>
      <c r="ACA4152"/>
      <c r="ACB4152"/>
      <c r="ACC4152"/>
      <c r="ACD4152"/>
      <c r="ACE4152"/>
      <c r="ACF4152"/>
      <c r="ACG4152"/>
      <c r="ACH4152"/>
      <c r="ACI4152"/>
      <c r="ACJ4152"/>
      <c r="ACK4152"/>
      <c r="ACL4152"/>
      <c r="ACM4152"/>
      <c r="ACN4152"/>
      <c r="ACO4152"/>
      <c r="ACP4152"/>
      <c r="ACQ4152"/>
      <c r="ACR4152"/>
      <c r="ACS4152"/>
      <c r="ACT4152"/>
      <c r="ACU4152"/>
      <c r="ACV4152"/>
      <c r="ACW4152"/>
      <c r="ACX4152"/>
      <c r="ACY4152"/>
      <c r="ACZ4152"/>
      <c r="ADA4152"/>
      <c r="ADB4152"/>
      <c r="ADC4152"/>
      <c r="ADD4152"/>
      <c r="ADE4152"/>
      <c r="ADF4152"/>
      <c r="ADG4152"/>
      <c r="ADH4152"/>
      <c r="ADI4152"/>
      <c r="ADJ4152"/>
      <c r="ADK4152"/>
      <c r="ADL4152"/>
      <c r="ADM4152"/>
      <c r="ADN4152"/>
      <c r="ADO4152"/>
      <c r="ADP4152"/>
      <c r="ADQ4152"/>
      <c r="ADR4152"/>
      <c r="ADS4152"/>
      <c r="ADT4152"/>
      <c r="ADU4152"/>
      <c r="ADV4152"/>
      <c r="ADW4152"/>
      <c r="ADX4152"/>
      <c r="ADY4152"/>
      <c r="ADZ4152"/>
      <c r="AEA4152"/>
      <c r="AEB4152"/>
      <c r="AEC4152"/>
      <c r="AED4152"/>
      <c r="AEE4152"/>
      <c r="AEF4152"/>
      <c r="AEG4152"/>
      <c r="AEH4152"/>
      <c r="AEI4152"/>
      <c r="AEJ4152"/>
      <c r="AEK4152"/>
      <c r="AEL4152"/>
      <c r="AEM4152"/>
      <c r="AEN4152"/>
      <c r="AEO4152"/>
      <c r="AEP4152"/>
      <c r="AEQ4152"/>
      <c r="AER4152"/>
      <c r="AES4152"/>
      <c r="AET4152"/>
      <c r="AEU4152"/>
      <c r="AEV4152"/>
      <c r="AEW4152"/>
      <c r="AEX4152"/>
      <c r="AEY4152"/>
      <c r="AEZ4152"/>
      <c r="AFA4152"/>
      <c r="AFB4152"/>
      <c r="AFC4152"/>
      <c r="AFD4152"/>
      <c r="AFE4152"/>
      <c r="AFF4152"/>
      <c r="AFG4152"/>
      <c r="AFH4152"/>
      <c r="AFI4152"/>
      <c r="AFJ4152"/>
      <c r="AFK4152"/>
      <c r="AFL4152"/>
      <c r="AFM4152"/>
      <c r="AFN4152"/>
      <c r="AFO4152"/>
      <c r="AFP4152"/>
      <c r="AFQ4152"/>
      <c r="AFR4152"/>
      <c r="AFS4152"/>
      <c r="AFT4152"/>
      <c r="AFU4152"/>
      <c r="AFV4152"/>
      <c r="AFW4152"/>
      <c r="AFX4152"/>
      <c r="AFY4152"/>
      <c r="AFZ4152"/>
      <c r="AGA4152"/>
      <c r="AGB4152"/>
      <c r="AGC4152"/>
      <c r="AGD4152"/>
      <c r="AGE4152"/>
      <c r="AGF4152"/>
      <c r="AGG4152"/>
      <c r="AGH4152"/>
      <c r="AGI4152"/>
      <c r="AGJ4152"/>
      <c r="AGK4152"/>
      <c r="AGL4152"/>
      <c r="AGM4152"/>
      <c r="AGN4152"/>
      <c r="AGO4152"/>
      <c r="AGP4152"/>
      <c r="AGQ4152"/>
      <c r="AGR4152"/>
      <c r="AGS4152"/>
      <c r="AGT4152"/>
      <c r="AGU4152"/>
      <c r="AGV4152"/>
      <c r="AGW4152"/>
      <c r="AGX4152"/>
      <c r="AGY4152"/>
      <c r="AGZ4152"/>
      <c r="AHA4152"/>
      <c r="AHB4152"/>
      <c r="AHC4152"/>
      <c r="AHD4152"/>
      <c r="AHE4152"/>
      <c r="AHF4152"/>
      <c r="AHG4152"/>
      <c r="AHH4152"/>
      <c r="AHI4152"/>
      <c r="AHJ4152"/>
      <c r="AHK4152"/>
      <c r="AHL4152"/>
      <c r="AHM4152"/>
      <c r="AHN4152"/>
      <c r="AHO4152"/>
      <c r="AHP4152"/>
      <c r="AHQ4152"/>
      <c r="AHR4152"/>
      <c r="AHS4152"/>
      <c r="AHT4152"/>
      <c r="AHU4152"/>
      <c r="AHV4152"/>
      <c r="AHW4152"/>
      <c r="AHX4152"/>
      <c r="AHY4152"/>
      <c r="AHZ4152"/>
      <c r="AIA4152"/>
      <c r="AIB4152"/>
      <c r="AIC4152"/>
      <c r="AID4152"/>
      <c r="AIE4152"/>
      <c r="AIF4152"/>
      <c r="AIG4152"/>
      <c r="AIH4152"/>
      <c r="AII4152"/>
      <c r="AIJ4152"/>
      <c r="AIK4152"/>
      <c r="AIL4152"/>
      <c r="AIM4152"/>
      <c r="AIN4152"/>
      <c r="AIO4152"/>
      <c r="AIP4152"/>
      <c r="AIQ4152"/>
      <c r="AIR4152"/>
      <c r="AIS4152"/>
      <c r="AIT4152"/>
      <c r="AIU4152"/>
      <c r="AIV4152"/>
      <c r="AIW4152"/>
      <c r="AIX4152"/>
      <c r="AIY4152"/>
      <c r="AIZ4152"/>
      <c r="AJA4152"/>
      <c r="AJB4152"/>
      <c r="AJC4152"/>
      <c r="AJD4152"/>
    </row>
    <row r="4153" spans="1:940" ht="14.25">
      <c r="A4153"/>
      <c r="B4153"/>
      <c r="C4153"/>
      <c r="D4153"/>
      <c r="E4153"/>
      <c r="F4153"/>
      <c r="G4153"/>
      <c r="H4153"/>
      <c r="I4153"/>
      <c r="J4153"/>
      <c r="K4153"/>
      <c r="L4153"/>
      <c r="M4153"/>
      <c r="N4153"/>
      <c r="O4153"/>
      <c r="P4153"/>
      <c r="Q4153"/>
      <c r="R4153"/>
      <c r="S4153"/>
      <c r="T4153"/>
      <c r="U4153"/>
      <c r="V4153"/>
      <c r="W4153"/>
      <c r="X4153"/>
      <c r="Y4153"/>
      <c r="Z4153"/>
      <c r="AA4153"/>
      <c r="AB4153"/>
      <c r="AC4153"/>
      <c r="AD4153"/>
      <c r="AE4153"/>
      <c r="AF4153"/>
      <c r="AG4153"/>
      <c r="AH4153"/>
      <c r="AI4153"/>
      <c r="AJ4153"/>
      <c r="AK4153"/>
      <c r="AL4153"/>
      <c r="AM4153"/>
      <c r="AN4153"/>
      <c r="AO4153"/>
      <c r="AP4153"/>
      <c r="AQ4153"/>
      <c r="AR4153"/>
      <c r="AS4153"/>
      <c r="AT4153"/>
      <c r="AU4153"/>
      <c r="AV4153"/>
      <c r="AW4153"/>
      <c r="AX4153"/>
      <c r="AY4153"/>
      <c r="AZ4153"/>
      <c r="BA4153"/>
      <c r="BB4153"/>
      <c r="BC4153"/>
      <c r="BD4153"/>
      <c r="BE4153"/>
      <c r="BF4153"/>
      <c r="BG4153"/>
      <c r="BH4153"/>
      <c r="BI4153"/>
      <c r="BJ4153"/>
      <c r="BK4153"/>
      <c r="BL4153"/>
      <c r="BM4153"/>
      <c r="BN4153"/>
      <c r="BO4153"/>
      <c r="BP4153"/>
      <c r="BQ4153"/>
      <c r="BR4153"/>
      <c r="BS4153"/>
      <c r="BT4153"/>
      <c r="BU4153"/>
      <c r="BV4153"/>
      <c r="BW4153"/>
      <c r="BX4153"/>
      <c r="BY4153"/>
      <c r="BZ4153"/>
      <c r="CA4153"/>
      <c r="CB4153"/>
      <c r="CC4153"/>
      <c r="CD4153"/>
      <c r="CE4153"/>
      <c r="CF4153"/>
      <c r="CG4153"/>
      <c r="CH4153"/>
      <c r="CI4153"/>
      <c r="CJ4153"/>
      <c r="CK4153"/>
      <c r="CL4153"/>
      <c r="CM4153"/>
      <c r="CN4153"/>
      <c r="CO4153"/>
      <c r="CP4153"/>
      <c r="CQ4153"/>
      <c r="CR4153"/>
      <c r="CS4153"/>
      <c r="CT4153"/>
      <c r="CU4153"/>
      <c r="CV4153"/>
      <c r="CW4153"/>
      <c r="CX4153"/>
      <c r="CY4153"/>
      <c r="CZ4153"/>
      <c r="DA4153"/>
      <c r="DB4153"/>
      <c r="DC4153"/>
      <c r="DD4153"/>
      <c r="DE4153"/>
      <c r="DF4153"/>
      <c r="DG4153"/>
      <c r="DH4153"/>
      <c r="DI4153"/>
      <c r="DJ4153"/>
      <c r="DK4153"/>
      <c r="DL4153"/>
      <c r="DM4153"/>
      <c r="DN4153"/>
      <c r="DO4153"/>
      <c r="DP4153"/>
      <c r="DQ4153"/>
      <c r="DR4153"/>
      <c r="DS4153"/>
      <c r="DT4153"/>
      <c r="DU4153"/>
      <c r="DV4153"/>
      <c r="DW4153"/>
      <c r="DX4153"/>
      <c r="DY4153"/>
      <c r="DZ4153"/>
      <c r="EA4153"/>
      <c r="EB4153"/>
      <c r="EC4153"/>
      <c r="ED4153"/>
      <c r="EE4153"/>
      <c r="EF4153"/>
      <c r="EG4153"/>
      <c r="EH4153"/>
      <c r="EI4153"/>
      <c r="EJ4153"/>
      <c r="EK4153"/>
      <c r="EL4153"/>
      <c r="EM4153"/>
      <c r="EN4153"/>
      <c r="EO4153"/>
      <c r="EP4153"/>
      <c r="EQ4153"/>
      <c r="ER4153"/>
      <c r="ES4153"/>
      <c r="ET4153"/>
      <c r="EU4153"/>
      <c r="EV4153"/>
      <c r="EW4153"/>
      <c r="EX4153"/>
      <c r="EY4153"/>
      <c r="EZ4153"/>
      <c r="FA4153"/>
      <c r="FB4153"/>
      <c r="FC4153"/>
      <c r="FD4153"/>
      <c r="FE4153"/>
      <c r="FF4153"/>
      <c r="FG4153"/>
      <c r="FH4153"/>
      <c r="FI4153"/>
      <c r="FJ4153"/>
      <c r="FK4153"/>
      <c r="FL4153"/>
      <c r="FM4153"/>
      <c r="FN4153"/>
      <c r="FO4153"/>
      <c r="FP4153"/>
      <c r="FQ4153"/>
      <c r="FR4153"/>
      <c r="FS4153"/>
      <c r="FT4153"/>
      <c r="FU4153"/>
      <c r="FV4153"/>
      <c r="FW4153"/>
      <c r="FX4153"/>
      <c r="FY4153"/>
      <c r="FZ4153"/>
      <c r="GA4153"/>
      <c r="GB4153"/>
      <c r="GC4153"/>
      <c r="GD4153"/>
      <c r="GE4153"/>
      <c r="GF4153"/>
      <c r="GG4153"/>
      <c r="GH4153"/>
      <c r="GI4153"/>
      <c r="GJ4153"/>
      <c r="GK4153"/>
      <c r="GL4153"/>
      <c r="GM4153"/>
      <c r="GN4153"/>
      <c r="GO4153"/>
      <c r="GP4153"/>
      <c r="GQ4153"/>
      <c r="GR4153"/>
      <c r="GS4153"/>
      <c r="GT4153"/>
      <c r="GU4153"/>
      <c r="GV4153"/>
      <c r="GW4153"/>
      <c r="GX4153"/>
      <c r="GY4153"/>
      <c r="GZ4153"/>
      <c r="HA4153"/>
      <c r="HB4153"/>
      <c r="HC4153"/>
      <c r="HD4153"/>
      <c r="HE4153"/>
      <c r="HF4153"/>
      <c r="HG4153"/>
      <c r="HH4153"/>
      <c r="HI4153"/>
      <c r="HJ4153"/>
      <c r="HK4153"/>
      <c r="HL4153"/>
      <c r="HM4153"/>
      <c r="HN4153"/>
      <c r="HO4153"/>
      <c r="HP4153"/>
      <c r="HQ4153"/>
      <c r="HR4153"/>
      <c r="HS4153"/>
      <c r="HT4153"/>
      <c r="HU4153"/>
      <c r="HV4153"/>
      <c r="HW4153"/>
      <c r="HX4153"/>
      <c r="HY4153"/>
      <c r="HZ4153"/>
      <c r="IA4153"/>
      <c r="IB4153"/>
      <c r="IC4153"/>
      <c r="ID4153"/>
      <c r="IE4153"/>
      <c r="IF4153"/>
      <c r="IG4153"/>
      <c r="IH4153"/>
      <c r="II4153"/>
      <c r="IJ4153"/>
      <c r="IK4153"/>
      <c r="IL4153"/>
      <c r="IM4153"/>
      <c r="IN4153"/>
      <c r="IO4153"/>
      <c r="IP4153"/>
      <c r="IQ4153"/>
      <c r="IR4153"/>
      <c r="IS4153"/>
      <c r="IT4153"/>
      <c r="IU4153"/>
      <c r="IV4153"/>
      <c r="IW4153"/>
      <c r="IX4153"/>
      <c r="IY4153"/>
      <c r="IZ4153"/>
      <c r="JA4153"/>
      <c r="JB4153"/>
      <c r="JC4153"/>
      <c r="JD4153"/>
      <c r="JE4153"/>
      <c r="JF4153"/>
      <c r="JG4153"/>
      <c r="JH4153"/>
      <c r="JI4153"/>
      <c r="JJ4153"/>
      <c r="JK4153"/>
      <c r="JL4153"/>
      <c r="JM4153"/>
      <c r="JN4153"/>
      <c r="JO4153"/>
      <c r="JP4153"/>
      <c r="JQ4153"/>
      <c r="JR4153"/>
      <c r="JS4153"/>
      <c r="JT4153"/>
      <c r="JU4153"/>
      <c r="JV4153"/>
      <c r="JW4153"/>
      <c r="JX4153"/>
      <c r="JY4153"/>
      <c r="JZ4153"/>
      <c r="KA4153"/>
      <c r="KB4153"/>
      <c r="KC4153"/>
      <c r="KD4153"/>
      <c r="KE4153"/>
      <c r="KF4153"/>
      <c r="KG4153"/>
      <c r="KH4153"/>
      <c r="KI4153"/>
      <c r="KJ4153"/>
      <c r="KK4153"/>
      <c r="KL4153"/>
      <c r="KM4153"/>
      <c r="KN4153"/>
      <c r="KO4153"/>
      <c r="KP4153"/>
      <c r="KQ4153"/>
      <c r="KR4153"/>
      <c r="KS4153"/>
      <c r="KT4153"/>
      <c r="KU4153"/>
      <c r="KV4153"/>
      <c r="KW4153"/>
      <c r="KX4153"/>
      <c r="KY4153"/>
      <c r="KZ4153"/>
      <c r="LA4153"/>
      <c r="LB4153"/>
      <c r="LC4153"/>
      <c r="LD4153"/>
      <c r="LE4153"/>
      <c r="LF4153"/>
      <c r="LG4153"/>
      <c r="LH4153"/>
      <c r="LI4153"/>
      <c r="LJ4153"/>
      <c r="LK4153"/>
      <c r="LL4153"/>
      <c r="LM4153"/>
      <c r="LN4153"/>
      <c r="LO4153"/>
      <c r="LP4153"/>
      <c r="LQ4153"/>
      <c r="LR4153"/>
      <c r="LS4153"/>
      <c r="LT4153"/>
      <c r="LU4153"/>
      <c r="LV4153"/>
      <c r="LW4153"/>
      <c r="LX4153"/>
      <c r="LY4153"/>
      <c r="LZ4153"/>
      <c r="MA4153"/>
      <c r="MB4153"/>
      <c r="MC4153"/>
      <c r="MD4153"/>
      <c r="ME4153"/>
      <c r="MF4153"/>
      <c r="MG4153"/>
      <c r="MH4153"/>
      <c r="MI4153"/>
      <c r="MJ4153"/>
      <c r="MK4153"/>
      <c r="ML4153"/>
      <c r="MM4153"/>
      <c r="MN4153"/>
      <c r="MO4153"/>
      <c r="MP4153"/>
      <c r="MQ4153"/>
      <c r="MR4153"/>
      <c r="MS4153"/>
      <c r="MT4153"/>
      <c r="MU4153"/>
      <c r="MV4153"/>
      <c r="MW4153"/>
      <c r="MX4153"/>
      <c r="MY4153"/>
      <c r="MZ4153"/>
      <c r="NA4153"/>
      <c r="NB4153"/>
      <c r="NC4153"/>
      <c r="ND4153"/>
      <c r="NE4153"/>
      <c r="NF4153"/>
      <c r="NG4153"/>
      <c r="NH4153"/>
      <c r="NI4153"/>
      <c r="NJ4153"/>
      <c r="NK4153"/>
      <c r="NL4153"/>
      <c r="NM4153"/>
      <c r="NN4153"/>
      <c r="NO4153"/>
      <c r="NP4153"/>
      <c r="NQ4153"/>
      <c r="NR4153"/>
      <c r="NS4153"/>
      <c r="NT4153"/>
      <c r="NU4153"/>
      <c r="NV4153"/>
      <c r="NW4153"/>
      <c r="NX4153"/>
      <c r="NY4153"/>
      <c r="NZ4153"/>
      <c r="OA4153"/>
      <c r="OB4153"/>
      <c r="OC4153"/>
      <c r="OD4153"/>
      <c r="OE4153"/>
      <c r="OF4153"/>
      <c r="OG4153"/>
      <c r="OH4153"/>
      <c r="OI4153"/>
      <c r="OJ4153"/>
      <c r="OK4153"/>
      <c r="OL4153"/>
      <c r="OM4153"/>
      <c r="ON4153"/>
      <c r="OO4153"/>
      <c r="OP4153"/>
      <c r="OQ4153"/>
      <c r="OR4153"/>
      <c r="OS4153"/>
      <c r="OT4153"/>
      <c r="OU4153"/>
      <c r="OV4153"/>
      <c r="OW4153"/>
      <c r="OX4153"/>
      <c r="OY4153"/>
      <c r="OZ4153"/>
      <c r="PA4153"/>
      <c r="PB4153"/>
      <c r="PC4153"/>
      <c r="PD4153"/>
      <c r="PE4153"/>
      <c r="PF4153"/>
      <c r="PG4153"/>
      <c r="PH4153"/>
      <c r="PI4153"/>
      <c r="PJ4153"/>
      <c r="PK4153"/>
      <c r="PL4153"/>
      <c r="PM4153"/>
      <c r="PN4153"/>
      <c r="PO4153"/>
      <c r="PP4153"/>
      <c r="PQ4153"/>
      <c r="PR4153"/>
      <c r="PS4153"/>
      <c r="PT4153"/>
      <c r="PU4153"/>
      <c r="PV4153"/>
      <c r="PW4153"/>
      <c r="PX4153"/>
      <c r="PY4153"/>
      <c r="PZ4153"/>
      <c r="QA4153"/>
      <c r="QB4153"/>
      <c r="QC4153"/>
      <c r="QD4153"/>
      <c r="QE4153"/>
      <c r="QF4153"/>
      <c r="QG4153"/>
      <c r="QH4153"/>
      <c r="QI4153"/>
      <c r="QJ4153"/>
      <c r="QK4153"/>
      <c r="QL4153"/>
      <c r="QM4153"/>
      <c r="QN4153"/>
      <c r="QO4153"/>
      <c r="QP4153"/>
      <c r="QQ4153"/>
      <c r="QR4153"/>
      <c r="QS4153"/>
      <c r="QT4153"/>
      <c r="QU4153"/>
      <c r="QV4153"/>
      <c r="QW4153"/>
      <c r="QX4153"/>
      <c r="QY4153"/>
      <c r="QZ4153"/>
      <c r="RA4153"/>
      <c r="RB4153"/>
      <c r="RC4153"/>
      <c r="RD4153"/>
      <c r="RE4153"/>
      <c r="RF4153"/>
      <c r="RG4153"/>
      <c r="RH4153"/>
      <c r="RI4153"/>
      <c r="RJ4153"/>
      <c r="RK4153"/>
      <c r="RL4153"/>
      <c r="RM4153"/>
      <c r="RN4153"/>
      <c r="RO4153"/>
      <c r="RP4153"/>
      <c r="RQ4153"/>
      <c r="RR4153"/>
      <c r="RS4153"/>
      <c r="RT4153"/>
      <c r="RU4153"/>
      <c r="RV4153"/>
      <c r="RW4153"/>
      <c r="RX4153"/>
      <c r="RY4153"/>
      <c r="RZ4153"/>
      <c r="SA4153"/>
      <c r="SB4153"/>
      <c r="SC4153"/>
      <c r="SD4153"/>
      <c r="SE4153"/>
      <c r="SF4153"/>
      <c r="SG4153"/>
      <c r="SH4153"/>
      <c r="SI4153"/>
      <c r="SJ4153"/>
      <c r="SK4153"/>
      <c r="SL4153"/>
      <c r="SM4153"/>
      <c r="SN4153"/>
      <c r="SO4153"/>
      <c r="SP4153"/>
      <c r="SQ4153"/>
      <c r="SR4153"/>
      <c r="SS4153"/>
      <c r="ST4153"/>
      <c r="SU4153"/>
      <c r="SV4153"/>
      <c r="SW4153"/>
      <c r="SX4153"/>
      <c r="SY4153"/>
      <c r="SZ4153"/>
      <c r="TA4153"/>
      <c r="TB4153"/>
      <c r="TC4153"/>
      <c r="TD4153"/>
      <c r="TE4153"/>
      <c r="TF4153"/>
      <c r="TG4153"/>
      <c r="TH4153"/>
      <c r="TI4153"/>
      <c r="TJ4153"/>
      <c r="TK4153"/>
      <c r="TL4153"/>
      <c r="TM4153"/>
      <c r="TN4153"/>
      <c r="TO4153"/>
      <c r="TP4153"/>
      <c r="TQ4153"/>
      <c r="TR4153"/>
      <c r="TS4153"/>
      <c r="TT4153"/>
      <c r="TU4153"/>
      <c r="TV4153"/>
      <c r="TW4153"/>
      <c r="TX4153"/>
      <c r="TY4153"/>
      <c r="TZ4153"/>
      <c r="UA4153"/>
      <c r="UB4153"/>
      <c r="UC4153"/>
      <c r="UD4153"/>
      <c r="UE4153"/>
      <c r="UF4153"/>
      <c r="UG4153"/>
      <c r="UH4153"/>
      <c r="UI4153"/>
      <c r="UJ4153"/>
      <c r="UK4153"/>
      <c r="UL4153"/>
      <c r="UM4153"/>
      <c r="UN4153"/>
      <c r="UO4153"/>
      <c r="UP4153"/>
      <c r="UQ4153"/>
      <c r="UR4153"/>
      <c r="US4153"/>
      <c r="UT4153"/>
      <c r="UU4153"/>
      <c r="UV4153"/>
      <c r="UW4153"/>
      <c r="UX4153"/>
      <c r="UY4153"/>
      <c r="UZ4153"/>
      <c r="VA4153"/>
      <c r="VB4153"/>
      <c r="VC4153"/>
      <c r="VD4153"/>
      <c r="VE4153"/>
      <c r="VF4153"/>
      <c r="VG4153"/>
      <c r="VH4153"/>
      <c r="VI4153"/>
      <c r="VJ4153"/>
      <c r="VK4153"/>
      <c r="VL4153"/>
      <c r="VM4153"/>
      <c r="VN4153"/>
      <c r="VO4153"/>
      <c r="VP4153"/>
      <c r="VQ4153"/>
      <c r="VR4153"/>
      <c r="VS4153"/>
      <c r="VT4153"/>
      <c r="VU4153"/>
      <c r="VV4153"/>
      <c r="VW4153"/>
      <c r="VX4153"/>
      <c r="VY4153"/>
      <c r="VZ4153"/>
      <c r="WA4153"/>
      <c r="WB4153"/>
      <c r="WC4153"/>
      <c r="WD4153"/>
      <c r="WE4153"/>
      <c r="WF4153"/>
      <c r="WG4153"/>
      <c r="WH4153"/>
      <c r="WI4153"/>
      <c r="WJ4153"/>
      <c r="WK4153"/>
      <c r="WL4153"/>
      <c r="WM4153"/>
      <c r="WN4153"/>
      <c r="WO4153"/>
      <c r="WP4153"/>
      <c r="WQ4153"/>
      <c r="WR4153"/>
      <c r="WS4153"/>
      <c r="WT4153"/>
      <c r="WU4153"/>
      <c r="WV4153"/>
      <c r="WW4153"/>
      <c r="WX4153"/>
      <c r="WY4153"/>
      <c r="WZ4153"/>
      <c r="XA4153"/>
      <c r="XB4153"/>
      <c r="XC4153"/>
      <c r="XD4153"/>
      <c r="XE4153"/>
      <c r="XF4153"/>
      <c r="XG4153"/>
      <c r="XH4153"/>
      <c r="XI4153"/>
      <c r="XJ4153"/>
      <c r="XK4153"/>
      <c r="XL4153"/>
      <c r="XM4153"/>
      <c r="XN4153"/>
      <c r="XO4153"/>
      <c r="XP4153"/>
      <c r="XQ4153"/>
      <c r="XR4153"/>
      <c r="XS4153"/>
      <c r="XT4153"/>
      <c r="XU4153"/>
      <c r="XV4153"/>
      <c r="XW4153"/>
      <c r="XX4153"/>
      <c r="XY4153"/>
      <c r="XZ4153"/>
      <c r="YA4153"/>
      <c r="YB4153"/>
      <c r="YC4153"/>
      <c r="YD4153"/>
      <c r="YE4153"/>
      <c r="YF4153"/>
      <c r="YG4153"/>
      <c r="YH4153"/>
      <c r="YI4153"/>
      <c r="YJ4153"/>
      <c r="YK4153"/>
      <c r="YL4153"/>
      <c r="YM4153"/>
      <c r="YN4153"/>
      <c r="YO4153"/>
      <c r="YP4153"/>
      <c r="YQ4153"/>
      <c r="YR4153"/>
      <c r="YS4153"/>
      <c r="YT4153"/>
      <c r="YU4153"/>
      <c r="YV4153"/>
      <c r="YW4153"/>
      <c r="YX4153"/>
      <c r="YY4153"/>
      <c r="YZ4153"/>
      <c r="ZA4153"/>
      <c r="ZB4153"/>
      <c r="ZC4153"/>
      <c r="ZD4153"/>
      <c r="ZE4153"/>
      <c r="ZF4153"/>
      <c r="ZG4153"/>
      <c r="ZH4153"/>
      <c r="ZI4153"/>
      <c r="ZJ4153"/>
      <c r="ZK4153"/>
      <c r="ZL4153"/>
      <c r="ZM4153"/>
      <c r="ZN4153"/>
      <c r="ZO4153"/>
      <c r="ZP4153"/>
      <c r="ZQ4153"/>
      <c r="ZR4153"/>
      <c r="ZS4153"/>
      <c r="ZT4153"/>
      <c r="ZU4153"/>
      <c r="ZV4153"/>
      <c r="ZW4153"/>
      <c r="ZX4153"/>
      <c r="ZY4153"/>
      <c r="ZZ4153"/>
      <c r="AAA4153"/>
      <c r="AAB4153"/>
      <c r="AAC4153"/>
      <c r="AAD4153"/>
      <c r="AAE4153"/>
      <c r="AAF4153"/>
      <c r="AAG4153"/>
      <c r="AAH4153"/>
      <c r="AAI4153"/>
      <c r="AAJ4153"/>
      <c r="AAK4153"/>
      <c r="AAL4153"/>
      <c r="AAM4153"/>
      <c r="AAN4153"/>
      <c r="AAO4153"/>
      <c r="AAP4153"/>
      <c r="AAQ4153"/>
      <c r="AAR4153"/>
      <c r="AAS4153"/>
      <c r="AAT4153"/>
      <c r="AAU4153"/>
      <c r="AAV4153"/>
      <c r="AAW4153"/>
      <c r="AAX4153"/>
      <c r="AAY4153"/>
      <c r="AAZ4153"/>
      <c r="ABA4153"/>
      <c r="ABB4153"/>
      <c r="ABC4153"/>
      <c r="ABD4153"/>
      <c r="ABE4153"/>
      <c r="ABF4153"/>
      <c r="ABG4153"/>
      <c r="ABH4153"/>
      <c r="ABI4153"/>
      <c r="ABJ4153"/>
      <c r="ABK4153"/>
      <c r="ABL4153"/>
      <c r="ABM4153"/>
      <c r="ABN4153"/>
      <c r="ABO4153"/>
      <c r="ABP4153"/>
      <c r="ABQ4153"/>
      <c r="ABR4153"/>
      <c r="ABS4153"/>
      <c r="ABT4153"/>
      <c r="ABU4153"/>
      <c r="ABV4153"/>
      <c r="ABW4153"/>
      <c r="ABX4153"/>
      <c r="ABY4153"/>
      <c r="ABZ4153"/>
      <c r="ACA4153"/>
      <c r="ACB4153"/>
      <c r="ACC4153"/>
      <c r="ACD4153"/>
      <c r="ACE4153"/>
      <c r="ACF4153"/>
      <c r="ACG4153"/>
      <c r="ACH4153"/>
      <c r="ACI4153"/>
      <c r="ACJ4153"/>
      <c r="ACK4153"/>
      <c r="ACL4153"/>
      <c r="ACM4153"/>
      <c r="ACN4153"/>
      <c r="ACO4153"/>
      <c r="ACP4153"/>
      <c r="ACQ4153"/>
      <c r="ACR4153"/>
      <c r="ACS4153"/>
      <c r="ACT4153"/>
      <c r="ACU4153"/>
      <c r="ACV4153"/>
      <c r="ACW4153"/>
      <c r="ACX4153"/>
      <c r="ACY4153"/>
      <c r="ACZ4153"/>
      <c r="ADA4153"/>
      <c r="ADB4153"/>
      <c r="ADC4153"/>
      <c r="ADD4153"/>
      <c r="ADE4153"/>
      <c r="ADF4153"/>
      <c r="ADG4153"/>
      <c r="ADH4153"/>
      <c r="ADI4153"/>
      <c r="ADJ4153"/>
      <c r="ADK4153"/>
      <c r="ADL4153"/>
      <c r="ADM4153"/>
      <c r="ADN4153"/>
      <c r="ADO4153"/>
      <c r="ADP4153"/>
      <c r="ADQ4153"/>
      <c r="ADR4153"/>
      <c r="ADS4153"/>
      <c r="ADT4153"/>
      <c r="ADU4153"/>
      <c r="ADV4153"/>
      <c r="ADW4153"/>
      <c r="ADX4153"/>
      <c r="ADY4153"/>
      <c r="ADZ4153"/>
      <c r="AEA4153"/>
      <c r="AEB4153"/>
      <c r="AEC4153"/>
      <c r="AED4153"/>
      <c r="AEE4153"/>
      <c r="AEF4153"/>
      <c r="AEG4153"/>
      <c r="AEH4153"/>
      <c r="AEI4153"/>
      <c r="AEJ4153"/>
      <c r="AEK4153"/>
      <c r="AEL4153"/>
      <c r="AEM4153"/>
      <c r="AEN4153"/>
      <c r="AEO4153"/>
      <c r="AEP4153"/>
      <c r="AEQ4153"/>
      <c r="AER4153"/>
      <c r="AES4153"/>
      <c r="AET4153"/>
      <c r="AEU4153"/>
      <c r="AEV4153"/>
      <c r="AEW4153"/>
      <c r="AEX4153"/>
      <c r="AEY4153"/>
      <c r="AEZ4153"/>
      <c r="AFA4153"/>
      <c r="AFB4153"/>
      <c r="AFC4153"/>
      <c r="AFD4153"/>
      <c r="AFE4153"/>
      <c r="AFF4153"/>
      <c r="AFG4153"/>
      <c r="AFH4153"/>
      <c r="AFI4153"/>
      <c r="AFJ4153"/>
      <c r="AFK4153"/>
      <c r="AFL4153"/>
      <c r="AFM4153"/>
      <c r="AFN4153"/>
      <c r="AFO4153"/>
      <c r="AFP4153"/>
      <c r="AFQ4153"/>
      <c r="AFR4153"/>
      <c r="AFS4153"/>
      <c r="AFT4153"/>
      <c r="AFU4153"/>
      <c r="AFV4153"/>
      <c r="AFW4153"/>
      <c r="AFX4153"/>
      <c r="AFY4153"/>
      <c r="AFZ4153"/>
      <c r="AGA4153"/>
      <c r="AGB4153"/>
      <c r="AGC4153"/>
      <c r="AGD4153"/>
      <c r="AGE4153"/>
      <c r="AGF4153"/>
      <c r="AGG4153"/>
      <c r="AGH4153"/>
      <c r="AGI4153"/>
      <c r="AGJ4153"/>
      <c r="AGK4153"/>
      <c r="AGL4153"/>
      <c r="AGM4153"/>
      <c r="AGN4153"/>
      <c r="AGO4153"/>
      <c r="AGP4153"/>
      <c r="AGQ4153"/>
      <c r="AGR4153"/>
      <c r="AGS4153"/>
      <c r="AGT4153"/>
      <c r="AGU4153"/>
      <c r="AGV4153"/>
      <c r="AGW4153"/>
      <c r="AGX4153"/>
      <c r="AGY4153"/>
      <c r="AGZ4153"/>
      <c r="AHA4153"/>
      <c r="AHB4153"/>
      <c r="AHC4153"/>
      <c r="AHD4153"/>
      <c r="AHE4153"/>
      <c r="AHF4153"/>
      <c r="AHG4153"/>
      <c r="AHH4153"/>
      <c r="AHI4153"/>
      <c r="AHJ4153"/>
      <c r="AHK4153"/>
      <c r="AHL4153"/>
      <c r="AHM4153"/>
      <c r="AHN4153"/>
      <c r="AHO4153"/>
      <c r="AHP4153"/>
      <c r="AHQ4153"/>
      <c r="AHR4153"/>
      <c r="AHS4153"/>
      <c r="AHT4153"/>
      <c r="AHU4153"/>
      <c r="AHV4153"/>
      <c r="AHW4153"/>
      <c r="AHX4153"/>
      <c r="AHY4153"/>
      <c r="AHZ4153"/>
      <c r="AIA4153"/>
      <c r="AIB4153"/>
      <c r="AIC4153"/>
      <c r="AID4153"/>
      <c r="AIE4153"/>
      <c r="AIF4153"/>
      <c r="AIG4153"/>
      <c r="AIH4153"/>
      <c r="AII4153"/>
      <c r="AIJ4153"/>
      <c r="AIK4153"/>
      <c r="AIL4153"/>
      <c r="AIM4153"/>
      <c r="AIN4153"/>
      <c r="AIO4153"/>
      <c r="AIP4153"/>
      <c r="AIQ4153"/>
      <c r="AIR4153"/>
      <c r="AIS4153"/>
      <c r="AIT4153"/>
      <c r="AIU4153"/>
      <c r="AIV4153"/>
      <c r="AIW4153"/>
      <c r="AIX4153"/>
      <c r="AIY4153"/>
      <c r="AIZ4153"/>
      <c r="AJA4153"/>
      <c r="AJB4153"/>
      <c r="AJC4153"/>
      <c r="AJD4153"/>
    </row>
    <row r="4154" spans="1:940" ht="14.25">
      <c r="A4154"/>
      <c r="B4154"/>
      <c r="C4154"/>
      <c r="D4154"/>
      <c r="E4154"/>
      <c r="F4154"/>
      <c r="G4154"/>
      <c r="H4154"/>
      <c r="I4154"/>
      <c r="J4154"/>
      <c r="K4154"/>
      <c r="L4154"/>
      <c r="M4154"/>
      <c r="N4154"/>
      <c r="O4154"/>
      <c r="P4154"/>
      <c r="Q4154"/>
      <c r="R4154"/>
      <c r="S4154"/>
      <c r="T4154"/>
      <c r="U4154"/>
      <c r="V4154"/>
      <c r="W4154"/>
      <c r="X4154"/>
      <c r="Y4154"/>
      <c r="Z4154"/>
      <c r="AA4154"/>
      <c r="AB4154"/>
      <c r="AC4154"/>
      <c r="AD4154"/>
      <c r="AE4154"/>
      <c r="AF4154"/>
      <c r="AG4154"/>
      <c r="AH4154"/>
      <c r="AI4154"/>
      <c r="AJ4154"/>
      <c r="AK4154"/>
      <c r="AL4154"/>
      <c r="AM4154"/>
      <c r="AN4154"/>
      <c r="AO4154"/>
      <c r="AP4154"/>
      <c r="AQ4154"/>
      <c r="AR4154"/>
      <c r="AS4154"/>
      <c r="AT4154"/>
      <c r="AU4154"/>
      <c r="AV4154"/>
      <c r="AW4154"/>
      <c r="AX4154"/>
      <c r="AY4154"/>
      <c r="AZ4154"/>
      <c r="BA4154"/>
      <c r="BB4154"/>
      <c r="BC4154"/>
      <c r="BD4154"/>
      <c r="BE4154"/>
      <c r="BF4154"/>
      <c r="BG4154"/>
      <c r="BH4154"/>
      <c r="BI4154"/>
      <c r="BJ4154"/>
      <c r="BK4154"/>
      <c r="BL4154"/>
      <c r="BM4154"/>
      <c r="BN4154"/>
      <c r="BO4154"/>
      <c r="BP4154"/>
      <c r="BQ4154"/>
      <c r="BR4154"/>
      <c r="BS4154"/>
      <c r="BT4154"/>
      <c r="BU4154"/>
      <c r="BV4154"/>
      <c r="BW4154"/>
      <c r="BX4154"/>
      <c r="BY4154"/>
      <c r="BZ4154"/>
      <c r="CA4154"/>
      <c r="CB4154"/>
      <c r="CC4154"/>
      <c r="CD4154"/>
      <c r="CE4154"/>
      <c r="CF4154"/>
      <c r="CG4154"/>
      <c r="CH4154"/>
      <c r="CI4154"/>
      <c r="CJ4154"/>
      <c r="CK4154"/>
      <c r="CL4154"/>
      <c r="CM4154"/>
      <c r="CN4154"/>
      <c r="CO4154"/>
      <c r="CP4154"/>
      <c r="CQ4154"/>
      <c r="CR4154"/>
      <c r="CS4154"/>
      <c r="CT4154"/>
      <c r="CU4154"/>
      <c r="CV4154"/>
      <c r="CW4154"/>
      <c r="CX4154"/>
      <c r="CY4154"/>
      <c r="CZ4154"/>
      <c r="DA4154"/>
      <c r="DB4154"/>
      <c r="DC4154"/>
      <c r="DD4154"/>
      <c r="DE4154"/>
      <c r="DF4154"/>
      <c r="DG4154"/>
      <c r="DH4154"/>
      <c r="DI4154"/>
      <c r="DJ4154"/>
      <c r="DK4154"/>
      <c r="DL4154"/>
      <c r="DM4154"/>
      <c r="DN4154"/>
      <c r="DO4154"/>
      <c r="DP4154"/>
      <c r="DQ4154"/>
      <c r="DR4154"/>
      <c r="DS4154"/>
      <c r="DT4154"/>
      <c r="DU4154"/>
      <c r="DV4154"/>
      <c r="DW4154"/>
      <c r="DX4154"/>
      <c r="DY4154"/>
      <c r="DZ4154"/>
      <c r="EA4154"/>
      <c r="EB4154"/>
      <c r="EC4154"/>
      <c r="ED4154"/>
      <c r="EE4154"/>
      <c r="EF4154"/>
      <c r="EG4154"/>
      <c r="EH4154"/>
      <c r="EI4154"/>
      <c r="EJ4154"/>
      <c r="EK4154"/>
      <c r="EL4154"/>
      <c r="EM4154"/>
      <c r="EN4154"/>
      <c r="EO4154"/>
      <c r="EP4154"/>
      <c r="EQ4154"/>
      <c r="ER4154"/>
      <c r="ES4154"/>
      <c r="ET4154"/>
      <c r="EU4154"/>
      <c r="EV4154"/>
      <c r="EW4154"/>
      <c r="EX4154"/>
      <c r="EY4154"/>
      <c r="EZ4154"/>
      <c r="FA4154"/>
      <c r="FB4154"/>
      <c r="FC4154"/>
      <c r="FD4154"/>
      <c r="FE4154"/>
      <c r="FF4154"/>
      <c r="FG4154"/>
      <c r="FH4154"/>
      <c r="FI4154"/>
      <c r="FJ4154"/>
      <c r="FK4154"/>
      <c r="FL4154"/>
      <c r="FM4154"/>
      <c r="FN4154"/>
      <c r="FO4154"/>
      <c r="FP4154"/>
      <c r="FQ4154"/>
      <c r="FR4154"/>
      <c r="FS4154"/>
      <c r="FT4154"/>
      <c r="FU4154"/>
      <c r="FV4154"/>
      <c r="FW4154"/>
      <c r="FX4154"/>
      <c r="FY4154"/>
      <c r="FZ4154"/>
      <c r="GA4154"/>
      <c r="GB4154"/>
      <c r="GC4154"/>
      <c r="GD4154"/>
      <c r="GE4154"/>
      <c r="GF4154"/>
      <c r="GG4154"/>
      <c r="GH4154"/>
      <c r="GI4154"/>
      <c r="GJ4154"/>
      <c r="GK4154"/>
      <c r="GL4154"/>
      <c r="GM4154"/>
      <c r="GN4154"/>
      <c r="GO4154"/>
      <c r="GP4154"/>
      <c r="GQ4154"/>
      <c r="GR4154"/>
      <c r="GS4154"/>
      <c r="GT4154"/>
      <c r="GU4154"/>
      <c r="GV4154"/>
      <c r="GW4154"/>
      <c r="GX4154"/>
      <c r="GY4154"/>
      <c r="GZ4154"/>
      <c r="HA4154"/>
      <c r="HB4154"/>
      <c r="HC4154"/>
      <c r="HD4154"/>
      <c r="HE4154"/>
      <c r="HF4154"/>
      <c r="HG4154"/>
      <c r="HH4154"/>
      <c r="HI4154"/>
      <c r="HJ4154"/>
      <c r="HK4154"/>
      <c r="HL4154"/>
      <c r="HM4154"/>
      <c r="HN4154"/>
      <c r="HO4154"/>
      <c r="HP4154"/>
      <c r="HQ4154"/>
      <c r="HR4154"/>
      <c r="HS4154"/>
      <c r="HT4154"/>
      <c r="HU4154"/>
      <c r="HV4154"/>
      <c r="HW4154"/>
      <c r="HX4154"/>
      <c r="HY4154"/>
      <c r="HZ4154"/>
      <c r="IA4154"/>
      <c r="IB4154"/>
      <c r="IC4154"/>
      <c r="ID4154"/>
      <c r="IE4154"/>
      <c r="IF4154"/>
      <c r="IG4154"/>
      <c r="IH4154"/>
      <c r="II4154"/>
      <c r="IJ4154"/>
      <c r="IK4154"/>
      <c r="IL4154"/>
      <c r="IM4154"/>
      <c r="IN4154"/>
      <c r="IO4154"/>
      <c r="IP4154"/>
      <c r="IQ4154"/>
      <c r="IR4154"/>
      <c r="IS4154"/>
      <c r="IT4154"/>
      <c r="IU4154"/>
      <c r="IV4154"/>
      <c r="IW4154"/>
      <c r="IX4154"/>
      <c r="IY4154"/>
      <c r="IZ4154"/>
      <c r="JA4154"/>
      <c r="JB4154"/>
      <c r="JC4154"/>
      <c r="JD4154"/>
      <c r="JE4154"/>
      <c r="JF4154"/>
      <c r="JG4154"/>
      <c r="JH4154"/>
      <c r="JI4154"/>
      <c r="JJ4154"/>
      <c r="JK4154"/>
      <c r="JL4154"/>
      <c r="JM4154"/>
      <c r="JN4154"/>
      <c r="JO4154"/>
      <c r="JP4154"/>
      <c r="JQ4154"/>
      <c r="JR4154"/>
      <c r="JS4154"/>
      <c r="JT4154"/>
      <c r="JU4154"/>
      <c r="JV4154"/>
      <c r="JW4154"/>
      <c r="JX4154"/>
      <c r="JY4154"/>
      <c r="JZ4154"/>
      <c r="KA4154"/>
      <c r="KB4154"/>
      <c r="KC4154"/>
      <c r="KD4154"/>
      <c r="KE4154"/>
      <c r="KF4154"/>
      <c r="KG4154"/>
      <c r="KH4154"/>
      <c r="KI4154"/>
      <c r="KJ4154"/>
      <c r="KK4154"/>
      <c r="KL4154"/>
      <c r="KM4154"/>
      <c r="KN4154"/>
      <c r="KO4154"/>
      <c r="KP4154"/>
      <c r="KQ4154"/>
      <c r="KR4154"/>
      <c r="KS4154"/>
      <c r="KT4154"/>
      <c r="KU4154"/>
      <c r="KV4154"/>
      <c r="KW4154"/>
      <c r="KX4154"/>
      <c r="KY4154"/>
      <c r="KZ4154"/>
      <c r="LA4154"/>
      <c r="LB4154"/>
      <c r="LC4154"/>
      <c r="LD4154"/>
      <c r="LE4154"/>
      <c r="LF4154"/>
      <c r="LG4154"/>
      <c r="LH4154"/>
      <c r="LI4154"/>
      <c r="LJ4154"/>
      <c r="LK4154"/>
      <c r="LL4154"/>
      <c r="LM4154"/>
      <c r="LN4154"/>
      <c r="LO4154"/>
      <c r="LP4154"/>
      <c r="LQ4154"/>
      <c r="LR4154"/>
      <c r="LS4154"/>
      <c r="LT4154"/>
      <c r="LU4154"/>
      <c r="LV4154"/>
      <c r="LW4154"/>
      <c r="LX4154"/>
      <c r="LY4154"/>
      <c r="LZ4154"/>
      <c r="MA4154"/>
      <c r="MB4154"/>
      <c r="MC4154"/>
      <c r="MD4154"/>
      <c r="ME4154"/>
      <c r="MF4154"/>
      <c r="MG4154"/>
      <c r="MH4154"/>
      <c r="MI4154"/>
      <c r="MJ4154"/>
      <c r="MK4154"/>
      <c r="ML4154"/>
      <c r="MM4154"/>
      <c r="MN4154"/>
      <c r="MO4154"/>
      <c r="MP4154"/>
      <c r="MQ4154"/>
      <c r="MR4154"/>
      <c r="MS4154"/>
      <c r="MT4154"/>
      <c r="MU4154"/>
      <c r="MV4154"/>
      <c r="MW4154"/>
      <c r="MX4154"/>
      <c r="MY4154"/>
      <c r="MZ4154"/>
      <c r="NA4154"/>
      <c r="NB4154"/>
      <c r="NC4154"/>
      <c r="ND4154"/>
      <c r="NE4154"/>
      <c r="NF4154"/>
      <c r="NG4154"/>
      <c r="NH4154"/>
      <c r="NI4154"/>
      <c r="NJ4154"/>
      <c r="NK4154"/>
      <c r="NL4154"/>
      <c r="NM4154"/>
      <c r="NN4154"/>
      <c r="NO4154"/>
      <c r="NP4154"/>
      <c r="NQ4154"/>
      <c r="NR4154"/>
      <c r="NS4154"/>
      <c r="NT4154"/>
      <c r="NU4154"/>
      <c r="NV4154"/>
      <c r="NW4154"/>
      <c r="NX4154"/>
      <c r="NY4154"/>
      <c r="NZ4154"/>
      <c r="OA4154"/>
      <c r="OB4154"/>
      <c r="OC4154"/>
      <c r="OD4154"/>
      <c r="OE4154"/>
      <c r="OF4154"/>
      <c r="OG4154"/>
      <c r="OH4154"/>
      <c r="OI4154"/>
      <c r="OJ4154"/>
      <c r="OK4154"/>
      <c r="OL4154"/>
      <c r="OM4154"/>
      <c r="ON4154"/>
      <c r="OO4154"/>
      <c r="OP4154"/>
      <c r="OQ4154"/>
      <c r="OR4154"/>
      <c r="OS4154"/>
      <c r="OT4154"/>
      <c r="OU4154"/>
      <c r="OV4154"/>
      <c r="OW4154"/>
      <c r="OX4154"/>
      <c r="OY4154"/>
      <c r="OZ4154"/>
      <c r="PA4154"/>
      <c r="PB4154"/>
      <c r="PC4154"/>
      <c r="PD4154"/>
      <c r="PE4154"/>
      <c r="PF4154"/>
      <c r="PG4154"/>
      <c r="PH4154"/>
      <c r="PI4154"/>
      <c r="PJ4154"/>
      <c r="PK4154"/>
      <c r="PL4154"/>
      <c r="PM4154"/>
      <c r="PN4154"/>
      <c r="PO4154"/>
      <c r="PP4154"/>
      <c r="PQ4154"/>
      <c r="PR4154"/>
      <c r="PS4154"/>
      <c r="PT4154"/>
      <c r="PU4154"/>
      <c r="PV4154"/>
      <c r="PW4154"/>
      <c r="PX4154"/>
      <c r="PY4154"/>
      <c r="PZ4154"/>
      <c r="QA4154"/>
      <c r="QB4154"/>
      <c r="QC4154"/>
      <c r="QD4154"/>
      <c r="QE4154"/>
      <c r="QF4154"/>
      <c r="QG4154"/>
      <c r="QH4154"/>
      <c r="QI4154"/>
      <c r="QJ4154"/>
      <c r="QK4154"/>
      <c r="QL4154"/>
      <c r="QM4154"/>
      <c r="QN4154"/>
      <c r="QO4154"/>
      <c r="QP4154"/>
      <c r="QQ4154"/>
      <c r="QR4154"/>
      <c r="QS4154"/>
      <c r="QT4154"/>
      <c r="QU4154"/>
      <c r="QV4154"/>
      <c r="QW4154"/>
      <c r="QX4154"/>
      <c r="QY4154"/>
      <c r="QZ4154"/>
      <c r="RA4154"/>
      <c r="RB4154"/>
      <c r="RC4154"/>
      <c r="RD4154"/>
      <c r="RE4154"/>
      <c r="RF4154"/>
      <c r="RG4154"/>
      <c r="RH4154"/>
      <c r="RI4154"/>
      <c r="RJ4154"/>
      <c r="RK4154"/>
      <c r="RL4154"/>
      <c r="RM4154"/>
      <c r="RN4154"/>
      <c r="RO4154"/>
      <c r="RP4154"/>
      <c r="RQ4154"/>
      <c r="RR4154"/>
      <c r="RS4154"/>
      <c r="RT4154"/>
      <c r="RU4154"/>
      <c r="RV4154"/>
      <c r="RW4154"/>
      <c r="RX4154"/>
      <c r="RY4154"/>
      <c r="RZ4154"/>
      <c r="SA4154"/>
      <c r="SB4154"/>
      <c r="SC4154"/>
      <c r="SD4154"/>
      <c r="SE4154"/>
      <c r="SF4154"/>
      <c r="SG4154"/>
      <c r="SH4154"/>
      <c r="SI4154"/>
      <c r="SJ4154"/>
      <c r="SK4154"/>
      <c r="SL4154"/>
      <c r="SM4154"/>
      <c r="SN4154"/>
      <c r="SO4154"/>
      <c r="SP4154"/>
      <c r="SQ4154"/>
      <c r="SR4154"/>
      <c r="SS4154"/>
      <c r="ST4154"/>
      <c r="SU4154"/>
      <c r="SV4154"/>
      <c r="SW4154"/>
      <c r="SX4154"/>
      <c r="SY4154"/>
      <c r="SZ4154"/>
      <c r="TA4154"/>
      <c r="TB4154"/>
      <c r="TC4154"/>
      <c r="TD4154"/>
      <c r="TE4154"/>
      <c r="TF4154"/>
      <c r="TG4154"/>
      <c r="TH4154"/>
      <c r="TI4154"/>
      <c r="TJ4154"/>
      <c r="TK4154"/>
      <c r="TL4154"/>
      <c r="TM4154"/>
      <c r="TN4154"/>
      <c r="TO4154"/>
      <c r="TP4154"/>
      <c r="TQ4154"/>
      <c r="TR4154"/>
      <c r="TS4154"/>
      <c r="TT4154"/>
      <c r="TU4154"/>
      <c r="TV4154"/>
      <c r="TW4154"/>
      <c r="TX4154"/>
      <c r="TY4154"/>
      <c r="TZ4154"/>
      <c r="UA4154"/>
      <c r="UB4154"/>
      <c r="UC4154"/>
      <c r="UD4154"/>
      <c r="UE4154"/>
      <c r="UF4154"/>
      <c r="UG4154"/>
      <c r="UH4154"/>
      <c r="UI4154"/>
      <c r="UJ4154"/>
      <c r="UK4154"/>
      <c r="UL4154"/>
      <c r="UM4154"/>
      <c r="UN4154"/>
      <c r="UO4154"/>
      <c r="UP4154"/>
      <c r="UQ4154"/>
      <c r="UR4154"/>
      <c r="US4154"/>
      <c r="UT4154"/>
      <c r="UU4154"/>
      <c r="UV4154"/>
      <c r="UW4154"/>
      <c r="UX4154"/>
      <c r="UY4154"/>
      <c r="UZ4154"/>
      <c r="VA4154"/>
      <c r="VB4154"/>
      <c r="VC4154"/>
      <c r="VD4154"/>
      <c r="VE4154"/>
      <c r="VF4154"/>
      <c r="VG4154"/>
      <c r="VH4154"/>
      <c r="VI4154"/>
      <c r="VJ4154"/>
      <c r="VK4154"/>
      <c r="VL4154"/>
      <c r="VM4154"/>
      <c r="VN4154"/>
      <c r="VO4154"/>
      <c r="VP4154"/>
      <c r="VQ4154"/>
      <c r="VR4154"/>
      <c r="VS4154"/>
      <c r="VT4154"/>
      <c r="VU4154"/>
      <c r="VV4154"/>
      <c r="VW4154"/>
      <c r="VX4154"/>
      <c r="VY4154"/>
      <c r="VZ4154"/>
      <c r="WA4154"/>
      <c r="WB4154"/>
      <c r="WC4154"/>
      <c r="WD4154"/>
      <c r="WE4154"/>
      <c r="WF4154"/>
      <c r="WG4154"/>
      <c r="WH4154"/>
      <c r="WI4154"/>
      <c r="WJ4154"/>
      <c r="WK4154"/>
      <c r="WL4154"/>
      <c r="WM4154"/>
      <c r="WN4154"/>
      <c r="WO4154"/>
      <c r="WP4154"/>
      <c r="WQ4154"/>
      <c r="WR4154"/>
      <c r="WS4154"/>
      <c r="WT4154"/>
      <c r="WU4154"/>
      <c r="WV4154"/>
      <c r="WW4154"/>
      <c r="WX4154"/>
      <c r="WY4154"/>
      <c r="WZ4154"/>
      <c r="XA4154"/>
      <c r="XB4154"/>
      <c r="XC4154"/>
      <c r="XD4154"/>
      <c r="XE4154"/>
      <c r="XF4154"/>
      <c r="XG4154"/>
      <c r="XH4154"/>
      <c r="XI4154"/>
      <c r="XJ4154"/>
      <c r="XK4154"/>
      <c r="XL4154"/>
      <c r="XM4154"/>
      <c r="XN4154"/>
      <c r="XO4154"/>
      <c r="XP4154"/>
      <c r="XQ4154"/>
      <c r="XR4154"/>
      <c r="XS4154"/>
      <c r="XT4154"/>
      <c r="XU4154"/>
      <c r="XV4154"/>
      <c r="XW4154"/>
      <c r="XX4154"/>
      <c r="XY4154"/>
      <c r="XZ4154"/>
      <c r="YA4154"/>
      <c r="YB4154"/>
      <c r="YC4154"/>
      <c r="YD4154"/>
      <c r="YE4154"/>
      <c r="YF4154"/>
      <c r="YG4154"/>
      <c r="YH4154"/>
      <c r="YI4154"/>
      <c r="YJ4154"/>
      <c r="YK4154"/>
      <c r="YL4154"/>
      <c r="YM4154"/>
      <c r="YN4154"/>
      <c r="YO4154"/>
      <c r="YP4154"/>
      <c r="YQ4154"/>
      <c r="YR4154"/>
      <c r="YS4154"/>
      <c r="YT4154"/>
      <c r="YU4154"/>
      <c r="YV4154"/>
      <c r="YW4154"/>
      <c r="YX4154"/>
      <c r="YY4154"/>
      <c r="YZ4154"/>
      <c r="ZA4154"/>
      <c r="ZB4154"/>
      <c r="ZC4154"/>
      <c r="ZD4154"/>
      <c r="ZE4154"/>
      <c r="ZF4154"/>
      <c r="ZG4154"/>
      <c r="ZH4154"/>
      <c r="ZI4154"/>
      <c r="ZJ4154"/>
      <c r="ZK4154"/>
      <c r="ZL4154"/>
      <c r="ZM4154"/>
      <c r="ZN4154"/>
      <c r="ZO4154"/>
      <c r="ZP4154"/>
      <c r="ZQ4154"/>
      <c r="ZR4154"/>
      <c r="ZS4154"/>
      <c r="ZT4154"/>
      <c r="ZU4154"/>
      <c r="ZV4154"/>
      <c r="ZW4154"/>
      <c r="ZX4154"/>
      <c r="ZY4154"/>
      <c r="ZZ4154"/>
      <c r="AAA4154"/>
      <c r="AAB4154"/>
      <c r="AAC4154"/>
      <c r="AAD4154"/>
      <c r="AAE4154"/>
      <c r="AAF4154"/>
      <c r="AAG4154"/>
      <c r="AAH4154"/>
      <c r="AAI4154"/>
      <c r="AAJ4154"/>
      <c r="AAK4154"/>
      <c r="AAL4154"/>
      <c r="AAM4154"/>
      <c r="AAN4154"/>
      <c r="AAO4154"/>
      <c r="AAP4154"/>
      <c r="AAQ4154"/>
      <c r="AAR4154"/>
      <c r="AAS4154"/>
      <c r="AAT4154"/>
      <c r="AAU4154"/>
      <c r="AAV4154"/>
      <c r="AAW4154"/>
      <c r="AAX4154"/>
      <c r="AAY4154"/>
      <c r="AAZ4154"/>
      <c r="ABA4154"/>
      <c r="ABB4154"/>
      <c r="ABC4154"/>
      <c r="ABD4154"/>
      <c r="ABE4154"/>
      <c r="ABF4154"/>
      <c r="ABG4154"/>
      <c r="ABH4154"/>
      <c r="ABI4154"/>
      <c r="ABJ4154"/>
      <c r="ABK4154"/>
      <c r="ABL4154"/>
      <c r="ABM4154"/>
      <c r="ABN4154"/>
      <c r="ABO4154"/>
      <c r="ABP4154"/>
      <c r="ABQ4154"/>
      <c r="ABR4154"/>
      <c r="ABS4154"/>
      <c r="ABT4154"/>
      <c r="ABU4154"/>
      <c r="ABV4154"/>
      <c r="ABW4154"/>
      <c r="ABX4154"/>
      <c r="ABY4154"/>
      <c r="ABZ4154"/>
      <c r="ACA4154"/>
      <c r="ACB4154"/>
      <c r="ACC4154"/>
      <c r="ACD4154"/>
      <c r="ACE4154"/>
      <c r="ACF4154"/>
      <c r="ACG4154"/>
      <c r="ACH4154"/>
      <c r="ACI4154"/>
      <c r="ACJ4154"/>
      <c r="ACK4154"/>
      <c r="ACL4154"/>
      <c r="ACM4154"/>
      <c r="ACN4154"/>
      <c r="ACO4154"/>
      <c r="ACP4154"/>
      <c r="ACQ4154"/>
      <c r="ACR4154"/>
      <c r="ACS4154"/>
      <c r="ACT4154"/>
      <c r="ACU4154"/>
      <c r="ACV4154"/>
      <c r="ACW4154"/>
      <c r="ACX4154"/>
      <c r="ACY4154"/>
      <c r="ACZ4154"/>
      <c r="ADA4154"/>
      <c r="ADB4154"/>
      <c r="ADC4154"/>
      <c r="ADD4154"/>
      <c r="ADE4154"/>
      <c r="ADF4154"/>
      <c r="ADG4154"/>
      <c r="ADH4154"/>
      <c r="ADI4154"/>
      <c r="ADJ4154"/>
      <c r="ADK4154"/>
      <c r="ADL4154"/>
      <c r="ADM4154"/>
      <c r="ADN4154"/>
      <c r="ADO4154"/>
      <c r="ADP4154"/>
      <c r="ADQ4154"/>
      <c r="ADR4154"/>
      <c r="ADS4154"/>
      <c r="ADT4154"/>
      <c r="ADU4154"/>
      <c r="ADV4154"/>
      <c r="ADW4154"/>
      <c r="ADX4154"/>
      <c r="ADY4154"/>
      <c r="ADZ4154"/>
      <c r="AEA4154"/>
      <c r="AEB4154"/>
      <c r="AEC4154"/>
      <c r="AED4154"/>
      <c r="AEE4154"/>
      <c r="AEF4154"/>
      <c r="AEG4154"/>
      <c r="AEH4154"/>
      <c r="AEI4154"/>
      <c r="AEJ4154"/>
      <c r="AEK4154"/>
      <c r="AEL4154"/>
      <c r="AEM4154"/>
      <c r="AEN4154"/>
      <c r="AEO4154"/>
      <c r="AEP4154"/>
      <c r="AEQ4154"/>
      <c r="AER4154"/>
      <c r="AES4154"/>
      <c r="AET4154"/>
      <c r="AEU4154"/>
      <c r="AEV4154"/>
      <c r="AEW4154"/>
      <c r="AEX4154"/>
      <c r="AEY4154"/>
      <c r="AEZ4154"/>
      <c r="AFA4154"/>
      <c r="AFB4154"/>
      <c r="AFC4154"/>
      <c r="AFD4154"/>
      <c r="AFE4154"/>
      <c r="AFF4154"/>
      <c r="AFG4154"/>
      <c r="AFH4154"/>
      <c r="AFI4154"/>
      <c r="AFJ4154"/>
      <c r="AFK4154"/>
      <c r="AFL4154"/>
      <c r="AFM4154"/>
      <c r="AFN4154"/>
      <c r="AFO4154"/>
      <c r="AFP4154"/>
      <c r="AFQ4154"/>
      <c r="AFR4154"/>
      <c r="AFS4154"/>
      <c r="AFT4154"/>
      <c r="AFU4154"/>
      <c r="AFV4154"/>
      <c r="AFW4154"/>
      <c r="AFX4154"/>
      <c r="AFY4154"/>
      <c r="AFZ4154"/>
      <c r="AGA4154"/>
      <c r="AGB4154"/>
      <c r="AGC4154"/>
      <c r="AGD4154"/>
      <c r="AGE4154"/>
      <c r="AGF4154"/>
      <c r="AGG4154"/>
      <c r="AGH4154"/>
      <c r="AGI4154"/>
      <c r="AGJ4154"/>
      <c r="AGK4154"/>
      <c r="AGL4154"/>
      <c r="AGM4154"/>
      <c r="AGN4154"/>
      <c r="AGO4154"/>
      <c r="AGP4154"/>
      <c r="AGQ4154"/>
      <c r="AGR4154"/>
      <c r="AGS4154"/>
      <c r="AGT4154"/>
      <c r="AGU4154"/>
      <c r="AGV4154"/>
      <c r="AGW4154"/>
      <c r="AGX4154"/>
      <c r="AGY4154"/>
      <c r="AGZ4154"/>
      <c r="AHA4154"/>
      <c r="AHB4154"/>
      <c r="AHC4154"/>
      <c r="AHD4154"/>
      <c r="AHE4154"/>
      <c r="AHF4154"/>
      <c r="AHG4154"/>
      <c r="AHH4154"/>
      <c r="AHI4154"/>
      <c r="AHJ4154"/>
      <c r="AHK4154"/>
      <c r="AHL4154"/>
      <c r="AHM4154"/>
      <c r="AHN4154"/>
      <c r="AHO4154"/>
      <c r="AHP4154"/>
      <c r="AHQ4154"/>
      <c r="AHR4154"/>
      <c r="AHS4154"/>
      <c r="AHT4154"/>
      <c r="AHU4154"/>
      <c r="AHV4154"/>
      <c r="AHW4154"/>
      <c r="AHX4154"/>
      <c r="AHY4154"/>
      <c r="AHZ4154"/>
      <c r="AIA4154"/>
      <c r="AIB4154"/>
      <c r="AIC4154"/>
      <c r="AID4154"/>
      <c r="AIE4154"/>
      <c r="AIF4154"/>
      <c r="AIG4154"/>
      <c r="AIH4154"/>
      <c r="AII4154"/>
      <c r="AIJ4154"/>
      <c r="AIK4154"/>
      <c r="AIL4154"/>
      <c r="AIM4154"/>
      <c r="AIN4154"/>
      <c r="AIO4154"/>
      <c r="AIP4154"/>
      <c r="AIQ4154"/>
      <c r="AIR4154"/>
      <c r="AIS4154"/>
      <c r="AIT4154"/>
      <c r="AIU4154"/>
      <c r="AIV4154"/>
      <c r="AIW4154"/>
      <c r="AIX4154"/>
      <c r="AIY4154"/>
      <c r="AIZ4154"/>
      <c r="AJA4154"/>
      <c r="AJB4154"/>
      <c r="AJC4154"/>
      <c r="AJD4154"/>
    </row>
    <row r="4155" spans="1:940" ht="14.25">
      <c r="A4155"/>
      <c r="B4155"/>
      <c r="C4155"/>
      <c r="D4155"/>
      <c r="E4155"/>
      <c r="F4155"/>
      <c r="G4155"/>
      <c r="H4155"/>
      <c r="I4155"/>
      <c r="J4155"/>
      <c r="K4155"/>
      <c r="L4155"/>
      <c r="M4155"/>
      <c r="N4155"/>
      <c r="O4155"/>
      <c r="P4155"/>
      <c r="Q4155"/>
      <c r="R4155"/>
      <c r="S4155"/>
      <c r="T4155"/>
      <c r="U4155"/>
      <c r="V4155"/>
      <c r="W4155"/>
      <c r="X4155"/>
      <c r="Y4155"/>
      <c r="Z4155"/>
      <c r="AA4155"/>
      <c r="AB4155"/>
      <c r="AC4155"/>
      <c r="AD4155"/>
      <c r="AE4155"/>
      <c r="AF4155"/>
      <c r="AG4155"/>
      <c r="AH4155"/>
      <c r="AI4155"/>
      <c r="AJ4155"/>
      <c r="AK4155"/>
      <c r="AL4155"/>
      <c r="AM4155"/>
      <c r="AN4155"/>
      <c r="AO4155"/>
      <c r="AP4155"/>
      <c r="AQ4155"/>
      <c r="AR4155"/>
      <c r="AS4155"/>
      <c r="AT4155"/>
      <c r="AU4155"/>
      <c r="AV4155"/>
      <c r="AW4155"/>
      <c r="AX4155"/>
      <c r="AY4155"/>
      <c r="AZ4155"/>
      <c r="BA4155"/>
      <c r="BB4155"/>
      <c r="BC4155"/>
      <c r="BD4155"/>
      <c r="BE4155"/>
      <c r="BF4155"/>
      <c r="BG4155"/>
      <c r="BH4155"/>
      <c r="BI4155"/>
      <c r="BJ4155"/>
      <c r="BK4155"/>
      <c r="BL4155"/>
      <c r="BM4155"/>
      <c r="BN4155"/>
      <c r="BO4155"/>
      <c r="BP4155"/>
      <c r="BQ4155"/>
      <c r="BR4155"/>
      <c r="BS4155"/>
      <c r="BT4155"/>
      <c r="BU4155"/>
      <c r="BV4155"/>
      <c r="BW4155"/>
      <c r="BX4155"/>
      <c r="BY4155"/>
      <c r="BZ4155"/>
      <c r="CA4155"/>
      <c r="CB4155"/>
      <c r="CC4155"/>
      <c r="CD4155"/>
      <c r="CE4155"/>
      <c r="CF4155"/>
      <c r="CG4155"/>
      <c r="CH4155"/>
      <c r="CI4155"/>
      <c r="CJ4155"/>
      <c r="CK4155"/>
      <c r="CL4155"/>
      <c r="CM4155"/>
      <c r="CN4155"/>
      <c r="CO4155"/>
      <c r="CP4155"/>
      <c r="CQ4155"/>
      <c r="CR4155"/>
      <c r="CS4155"/>
      <c r="CT4155"/>
      <c r="CU4155"/>
      <c r="CV4155"/>
      <c r="CW4155"/>
      <c r="CX4155"/>
      <c r="CY4155"/>
      <c r="CZ4155"/>
      <c r="DA4155"/>
      <c r="DB4155"/>
      <c r="DC4155"/>
      <c r="DD4155"/>
      <c r="DE4155"/>
      <c r="DF4155"/>
      <c r="DG4155"/>
      <c r="DH4155"/>
      <c r="DI4155"/>
      <c r="DJ4155"/>
      <c r="DK4155"/>
      <c r="DL4155"/>
      <c r="DM4155"/>
      <c r="DN4155"/>
      <c r="DO4155"/>
      <c r="DP4155"/>
      <c r="DQ4155"/>
      <c r="DR4155"/>
      <c r="DS4155"/>
      <c r="DT4155"/>
      <c r="DU4155"/>
      <c r="DV4155"/>
      <c r="DW4155"/>
      <c r="DX4155"/>
      <c r="DY4155"/>
      <c r="DZ4155"/>
      <c r="EA4155"/>
      <c r="EB4155"/>
      <c r="EC4155"/>
      <c r="ED4155"/>
      <c r="EE4155"/>
      <c r="EF4155"/>
      <c r="EG4155"/>
      <c r="EH4155"/>
      <c r="EI4155"/>
      <c r="EJ4155"/>
      <c r="EK4155"/>
      <c r="EL4155"/>
      <c r="EM4155"/>
      <c r="EN4155"/>
      <c r="EO4155"/>
      <c r="EP4155"/>
      <c r="EQ4155"/>
      <c r="ER4155"/>
      <c r="ES4155"/>
      <c r="ET4155"/>
      <c r="EU4155"/>
      <c r="EV4155"/>
      <c r="EW4155"/>
      <c r="EX4155"/>
      <c r="EY4155"/>
      <c r="EZ4155"/>
      <c r="FA4155"/>
      <c r="FB4155"/>
      <c r="FC4155"/>
      <c r="FD4155"/>
      <c r="FE4155"/>
      <c r="FF4155"/>
      <c r="FG4155"/>
      <c r="FH4155"/>
      <c r="FI4155"/>
      <c r="FJ4155"/>
      <c r="FK4155"/>
      <c r="FL4155"/>
      <c r="FM4155"/>
      <c r="FN4155"/>
      <c r="FO4155"/>
      <c r="FP4155"/>
      <c r="FQ4155"/>
      <c r="FR4155"/>
      <c r="FS4155"/>
      <c r="FT4155"/>
      <c r="FU4155"/>
      <c r="FV4155"/>
      <c r="FW4155"/>
      <c r="FX4155"/>
      <c r="FY4155"/>
      <c r="FZ4155"/>
      <c r="GA4155"/>
      <c r="GB4155"/>
      <c r="GC4155"/>
      <c r="GD4155"/>
      <c r="GE4155"/>
      <c r="GF4155"/>
      <c r="GG4155"/>
      <c r="GH4155"/>
      <c r="GI4155"/>
      <c r="GJ4155"/>
      <c r="GK4155"/>
      <c r="GL4155"/>
      <c r="GM4155"/>
      <c r="GN4155"/>
      <c r="GO4155"/>
      <c r="GP4155"/>
      <c r="GQ4155"/>
      <c r="GR4155"/>
      <c r="GS4155"/>
      <c r="GT4155"/>
      <c r="GU4155"/>
      <c r="GV4155"/>
      <c r="GW4155"/>
      <c r="GX4155"/>
      <c r="GY4155"/>
      <c r="GZ4155"/>
      <c r="HA4155"/>
      <c r="HB4155"/>
      <c r="HC4155"/>
      <c r="HD4155"/>
      <c r="HE4155"/>
      <c r="HF4155"/>
      <c r="HG4155"/>
      <c r="HH4155"/>
      <c r="HI4155"/>
      <c r="HJ4155"/>
      <c r="HK4155"/>
      <c r="HL4155"/>
      <c r="HM4155"/>
      <c r="HN4155"/>
      <c r="HO4155"/>
      <c r="HP4155"/>
      <c r="HQ4155"/>
      <c r="HR4155"/>
      <c r="HS4155"/>
      <c r="HT4155"/>
      <c r="HU4155"/>
      <c r="HV4155"/>
      <c r="HW4155"/>
      <c r="HX4155"/>
      <c r="HY4155"/>
      <c r="HZ4155"/>
      <c r="IA4155"/>
      <c r="IB4155"/>
      <c r="IC4155"/>
      <c r="ID4155"/>
      <c r="IE4155"/>
      <c r="IF4155"/>
      <c r="IG4155"/>
      <c r="IH4155"/>
      <c r="II4155"/>
      <c r="IJ4155"/>
      <c r="IK4155"/>
      <c r="IL4155"/>
      <c r="IM4155"/>
      <c r="IN4155"/>
      <c r="IO4155"/>
      <c r="IP4155"/>
      <c r="IQ4155"/>
      <c r="IR4155"/>
      <c r="IS4155"/>
      <c r="IT4155"/>
      <c r="IU4155"/>
      <c r="IV4155"/>
      <c r="IW4155"/>
      <c r="IX4155"/>
      <c r="IY4155"/>
      <c r="IZ4155"/>
      <c r="JA4155"/>
      <c r="JB4155"/>
      <c r="JC4155"/>
      <c r="JD4155"/>
      <c r="JE4155"/>
      <c r="JF4155"/>
      <c r="JG4155"/>
      <c r="JH4155"/>
      <c r="JI4155"/>
      <c r="JJ4155"/>
      <c r="JK4155"/>
      <c r="JL4155"/>
      <c r="JM4155"/>
      <c r="JN4155"/>
      <c r="JO4155"/>
      <c r="JP4155"/>
      <c r="JQ4155"/>
      <c r="JR4155"/>
      <c r="JS4155"/>
      <c r="JT4155"/>
      <c r="JU4155"/>
      <c r="JV4155"/>
      <c r="JW4155"/>
      <c r="JX4155"/>
      <c r="JY4155"/>
      <c r="JZ4155"/>
      <c r="KA4155"/>
      <c r="KB4155"/>
      <c r="KC4155"/>
      <c r="KD4155"/>
      <c r="KE4155"/>
      <c r="KF4155"/>
      <c r="KG4155"/>
      <c r="KH4155"/>
      <c r="KI4155"/>
      <c r="KJ4155"/>
      <c r="KK4155"/>
      <c r="KL4155"/>
      <c r="KM4155"/>
      <c r="KN4155"/>
      <c r="KO4155"/>
      <c r="KP4155"/>
      <c r="KQ4155"/>
      <c r="KR4155"/>
      <c r="KS4155"/>
      <c r="KT4155"/>
      <c r="KU4155"/>
      <c r="KV4155"/>
      <c r="KW4155"/>
      <c r="KX4155"/>
      <c r="KY4155"/>
      <c r="KZ4155"/>
      <c r="LA4155"/>
      <c r="LB4155"/>
      <c r="LC4155"/>
      <c r="LD4155"/>
      <c r="LE4155"/>
      <c r="LF4155"/>
      <c r="LG4155"/>
      <c r="LH4155"/>
      <c r="LI4155"/>
      <c r="LJ4155"/>
      <c r="LK4155"/>
      <c r="LL4155"/>
      <c r="LM4155"/>
      <c r="LN4155"/>
      <c r="LO4155"/>
      <c r="LP4155"/>
      <c r="LQ4155"/>
      <c r="LR4155"/>
      <c r="LS4155"/>
      <c r="LT4155"/>
      <c r="LU4155"/>
      <c r="LV4155"/>
      <c r="LW4155"/>
      <c r="LX4155"/>
      <c r="LY4155"/>
      <c r="LZ4155"/>
      <c r="MA4155"/>
      <c r="MB4155"/>
      <c r="MC4155"/>
      <c r="MD4155"/>
      <c r="ME4155"/>
      <c r="MF4155"/>
      <c r="MG4155"/>
      <c r="MH4155"/>
      <c r="MI4155"/>
      <c r="MJ4155"/>
      <c r="MK4155"/>
      <c r="ML4155"/>
      <c r="MM4155"/>
      <c r="MN4155"/>
      <c r="MO4155"/>
      <c r="MP4155"/>
      <c r="MQ4155"/>
      <c r="MR4155"/>
      <c r="MS4155"/>
      <c r="MT4155"/>
      <c r="MU4155"/>
      <c r="MV4155"/>
      <c r="MW4155"/>
      <c r="MX4155"/>
      <c r="MY4155"/>
      <c r="MZ4155"/>
      <c r="NA4155"/>
      <c r="NB4155"/>
      <c r="NC4155"/>
      <c r="ND4155"/>
      <c r="NE4155"/>
      <c r="NF4155"/>
      <c r="NG4155"/>
      <c r="NH4155"/>
      <c r="NI4155"/>
      <c r="NJ4155"/>
      <c r="NK4155"/>
      <c r="NL4155"/>
      <c r="NM4155"/>
      <c r="NN4155"/>
      <c r="NO4155"/>
      <c r="NP4155"/>
      <c r="NQ4155"/>
      <c r="NR4155"/>
      <c r="NS4155"/>
      <c r="NT4155"/>
      <c r="NU4155"/>
      <c r="NV4155"/>
      <c r="NW4155"/>
      <c r="NX4155"/>
      <c r="NY4155"/>
      <c r="NZ4155"/>
      <c r="OA4155"/>
      <c r="OB4155"/>
      <c r="OC4155"/>
      <c r="OD4155"/>
      <c r="OE4155"/>
      <c r="OF4155"/>
      <c r="OG4155"/>
      <c r="OH4155"/>
      <c r="OI4155"/>
      <c r="OJ4155"/>
      <c r="OK4155"/>
      <c r="OL4155"/>
      <c r="OM4155"/>
      <c r="ON4155"/>
      <c r="OO4155"/>
      <c r="OP4155"/>
      <c r="OQ4155"/>
      <c r="OR4155"/>
      <c r="OS4155"/>
      <c r="OT4155"/>
      <c r="OU4155"/>
      <c r="OV4155"/>
      <c r="OW4155"/>
      <c r="OX4155"/>
      <c r="OY4155"/>
      <c r="OZ4155"/>
      <c r="PA4155"/>
      <c r="PB4155"/>
      <c r="PC4155"/>
      <c r="PD4155"/>
      <c r="PE4155"/>
      <c r="PF4155"/>
      <c r="PG4155"/>
      <c r="PH4155"/>
      <c r="PI4155"/>
      <c r="PJ4155"/>
      <c r="PK4155"/>
      <c r="PL4155"/>
      <c r="PM4155"/>
      <c r="PN4155"/>
      <c r="PO4155"/>
      <c r="PP4155"/>
      <c r="PQ4155"/>
      <c r="PR4155"/>
      <c r="PS4155"/>
      <c r="PT4155"/>
      <c r="PU4155"/>
      <c r="PV4155"/>
      <c r="PW4155"/>
      <c r="PX4155"/>
      <c r="PY4155"/>
      <c r="PZ4155"/>
      <c r="QA4155"/>
      <c r="QB4155"/>
      <c r="QC4155"/>
      <c r="QD4155"/>
      <c r="QE4155"/>
      <c r="QF4155"/>
      <c r="QG4155"/>
      <c r="QH4155"/>
      <c r="QI4155"/>
      <c r="QJ4155"/>
      <c r="QK4155"/>
      <c r="QL4155"/>
      <c r="QM4155"/>
      <c r="QN4155"/>
      <c r="QO4155"/>
      <c r="QP4155"/>
      <c r="QQ4155"/>
      <c r="QR4155"/>
      <c r="QS4155"/>
      <c r="QT4155"/>
      <c r="QU4155"/>
      <c r="QV4155"/>
      <c r="QW4155"/>
      <c r="QX4155"/>
      <c r="QY4155"/>
      <c r="QZ4155"/>
      <c r="RA4155"/>
      <c r="RB4155"/>
      <c r="RC4155"/>
      <c r="RD4155"/>
      <c r="RE4155"/>
      <c r="RF4155"/>
      <c r="RG4155"/>
      <c r="RH4155"/>
      <c r="RI4155"/>
      <c r="RJ4155"/>
      <c r="RK4155"/>
      <c r="RL4155"/>
      <c r="RM4155"/>
      <c r="RN4155"/>
      <c r="RO4155"/>
      <c r="RP4155"/>
      <c r="RQ4155"/>
      <c r="RR4155"/>
      <c r="RS4155"/>
      <c r="RT4155"/>
      <c r="RU4155"/>
      <c r="RV4155"/>
      <c r="RW4155"/>
      <c r="RX4155"/>
      <c r="RY4155"/>
      <c r="RZ4155"/>
      <c r="SA4155"/>
      <c r="SB4155"/>
      <c r="SC4155"/>
      <c r="SD4155"/>
      <c r="SE4155"/>
      <c r="SF4155"/>
      <c r="SG4155"/>
      <c r="SH4155"/>
      <c r="SI4155"/>
      <c r="SJ4155"/>
      <c r="SK4155"/>
      <c r="SL4155"/>
      <c r="SM4155"/>
      <c r="SN4155"/>
      <c r="SO4155"/>
      <c r="SP4155"/>
      <c r="SQ4155"/>
      <c r="SR4155"/>
      <c r="SS4155"/>
      <c r="ST4155"/>
      <c r="SU4155"/>
      <c r="SV4155"/>
      <c r="SW4155"/>
      <c r="SX4155"/>
      <c r="SY4155"/>
      <c r="SZ4155"/>
      <c r="TA4155"/>
      <c r="TB4155"/>
      <c r="TC4155"/>
      <c r="TD4155"/>
      <c r="TE4155"/>
      <c r="TF4155"/>
      <c r="TG4155"/>
      <c r="TH4155"/>
      <c r="TI4155"/>
      <c r="TJ4155"/>
      <c r="TK4155"/>
      <c r="TL4155"/>
      <c r="TM4155"/>
      <c r="TN4155"/>
      <c r="TO4155"/>
      <c r="TP4155"/>
      <c r="TQ4155"/>
      <c r="TR4155"/>
      <c r="TS4155"/>
      <c r="TT4155"/>
      <c r="TU4155"/>
      <c r="TV4155"/>
      <c r="TW4155"/>
      <c r="TX4155"/>
      <c r="TY4155"/>
      <c r="TZ4155"/>
      <c r="UA4155"/>
      <c r="UB4155"/>
      <c r="UC4155"/>
      <c r="UD4155"/>
      <c r="UE4155"/>
      <c r="UF4155"/>
      <c r="UG4155"/>
      <c r="UH4155"/>
      <c r="UI4155"/>
      <c r="UJ4155"/>
      <c r="UK4155"/>
      <c r="UL4155"/>
      <c r="UM4155"/>
      <c r="UN4155"/>
      <c r="UO4155"/>
      <c r="UP4155"/>
      <c r="UQ4155"/>
      <c r="UR4155"/>
      <c r="US4155"/>
      <c r="UT4155"/>
      <c r="UU4155"/>
      <c r="UV4155"/>
      <c r="UW4155"/>
      <c r="UX4155"/>
      <c r="UY4155"/>
      <c r="UZ4155"/>
      <c r="VA4155"/>
      <c r="VB4155"/>
      <c r="VC4155"/>
      <c r="VD4155"/>
      <c r="VE4155"/>
      <c r="VF4155"/>
      <c r="VG4155"/>
      <c r="VH4155"/>
      <c r="VI4155"/>
      <c r="VJ4155"/>
      <c r="VK4155"/>
      <c r="VL4155"/>
      <c r="VM4155"/>
      <c r="VN4155"/>
      <c r="VO4155"/>
      <c r="VP4155"/>
      <c r="VQ4155"/>
      <c r="VR4155"/>
      <c r="VS4155"/>
      <c r="VT4155"/>
      <c r="VU4155"/>
      <c r="VV4155"/>
      <c r="VW4155"/>
      <c r="VX4155"/>
      <c r="VY4155"/>
      <c r="VZ4155"/>
      <c r="WA4155"/>
      <c r="WB4155"/>
      <c r="WC4155"/>
      <c r="WD4155"/>
      <c r="WE4155"/>
      <c r="WF4155"/>
      <c r="WG4155"/>
      <c r="WH4155"/>
      <c r="WI4155"/>
      <c r="WJ4155"/>
      <c r="WK4155"/>
      <c r="WL4155"/>
      <c r="WM4155"/>
      <c r="WN4155"/>
      <c r="WO4155"/>
      <c r="WP4155"/>
      <c r="WQ4155"/>
      <c r="WR4155"/>
      <c r="WS4155"/>
      <c r="WT4155"/>
      <c r="WU4155"/>
      <c r="WV4155"/>
      <c r="WW4155"/>
      <c r="WX4155"/>
      <c r="WY4155"/>
      <c r="WZ4155"/>
      <c r="XA4155"/>
      <c r="XB4155"/>
      <c r="XC4155"/>
      <c r="XD4155"/>
      <c r="XE4155"/>
      <c r="XF4155"/>
      <c r="XG4155"/>
      <c r="XH4155"/>
      <c r="XI4155"/>
      <c r="XJ4155"/>
      <c r="XK4155"/>
      <c r="XL4155"/>
      <c r="XM4155"/>
      <c r="XN4155"/>
      <c r="XO4155"/>
      <c r="XP4155"/>
      <c r="XQ4155"/>
      <c r="XR4155"/>
      <c r="XS4155"/>
      <c r="XT4155"/>
      <c r="XU4155"/>
      <c r="XV4155"/>
      <c r="XW4155"/>
      <c r="XX4155"/>
      <c r="XY4155"/>
      <c r="XZ4155"/>
      <c r="YA4155"/>
      <c r="YB4155"/>
      <c r="YC4155"/>
      <c r="YD4155"/>
      <c r="YE4155"/>
      <c r="YF4155"/>
      <c r="YG4155"/>
      <c r="YH4155"/>
      <c r="YI4155"/>
      <c r="YJ4155"/>
      <c r="YK4155"/>
      <c r="YL4155"/>
      <c r="YM4155"/>
      <c r="YN4155"/>
      <c r="YO4155"/>
      <c r="YP4155"/>
      <c r="YQ4155"/>
      <c r="YR4155"/>
      <c r="YS4155"/>
      <c r="YT4155"/>
      <c r="YU4155"/>
      <c r="YV4155"/>
      <c r="YW4155"/>
      <c r="YX4155"/>
      <c r="YY4155"/>
      <c r="YZ4155"/>
      <c r="ZA4155"/>
      <c r="ZB4155"/>
      <c r="ZC4155"/>
      <c r="ZD4155"/>
      <c r="ZE4155"/>
      <c r="ZF4155"/>
      <c r="ZG4155"/>
      <c r="ZH4155"/>
      <c r="ZI4155"/>
      <c r="ZJ4155"/>
      <c r="ZK4155"/>
      <c r="ZL4155"/>
      <c r="ZM4155"/>
      <c r="ZN4155"/>
      <c r="ZO4155"/>
      <c r="ZP4155"/>
      <c r="ZQ4155"/>
      <c r="ZR4155"/>
      <c r="ZS4155"/>
      <c r="ZT4155"/>
      <c r="ZU4155"/>
      <c r="ZV4155"/>
      <c r="ZW4155"/>
      <c r="ZX4155"/>
      <c r="ZY4155"/>
      <c r="ZZ4155"/>
      <c r="AAA4155"/>
      <c r="AAB4155"/>
      <c r="AAC4155"/>
      <c r="AAD4155"/>
      <c r="AAE4155"/>
      <c r="AAF4155"/>
      <c r="AAG4155"/>
      <c r="AAH4155"/>
      <c r="AAI4155"/>
      <c r="AAJ4155"/>
      <c r="AAK4155"/>
      <c r="AAL4155"/>
      <c r="AAM4155"/>
      <c r="AAN4155"/>
      <c r="AAO4155"/>
      <c r="AAP4155"/>
      <c r="AAQ4155"/>
      <c r="AAR4155"/>
      <c r="AAS4155"/>
      <c r="AAT4155"/>
      <c r="AAU4155"/>
      <c r="AAV4155"/>
      <c r="AAW4155"/>
      <c r="AAX4155"/>
      <c r="AAY4155"/>
      <c r="AAZ4155"/>
      <c r="ABA4155"/>
      <c r="ABB4155"/>
      <c r="ABC4155"/>
      <c r="ABD4155"/>
      <c r="ABE4155"/>
      <c r="ABF4155"/>
      <c r="ABG4155"/>
      <c r="ABH4155"/>
      <c r="ABI4155"/>
      <c r="ABJ4155"/>
      <c r="ABK4155"/>
      <c r="ABL4155"/>
      <c r="ABM4155"/>
      <c r="ABN4155"/>
      <c r="ABO4155"/>
      <c r="ABP4155"/>
      <c r="ABQ4155"/>
      <c r="ABR4155"/>
      <c r="ABS4155"/>
      <c r="ABT4155"/>
      <c r="ABU4155"/>
      <c r="ABV4155"/>
      <c r="ABW4155"/>
      <c r="ABX4155"/>
      <c r="ABY4155"/>
      <c r="ABZ4155"/>
      <c r="ACA4155"/>
      <c r="ACB4155"/>
      <c r="ACC4155"/>
      <c r="ACD4155"/>
      <c r="ACE4155"/>
      <c r="ACF4155"/>
      <c r="ACG4155"/>
      <c r="ACH4155"/>
      <c r="ACI4155"/>
      <c r="ACJ4155"/>
      <c r="ACK4155"/>
      <c r="ACL4155"/>
      <c r="ACM4155"/>
      <c r="ACN4155"/>
      <c r="ACO4155"/>
      <c r="ACP4155"/>
      <c r="ACQ4155"/>
      <c r="ACR4155"/>
      <c r="ACS4155"/>
      <c r="ACT4155"/>
      <c r="ACU4155"/>
      <c r="ACV4155"/>
      <c r="ACW4155"/>
      <c r="ACX4155"/>
      <c r="ACY4155"/>
      <c r="ACZ4155"/>
      <c r="ADA4155"/>
      <c r="ADB4155"/>
      <c r="ADC4155"/>
      <c r="ADD4155"/>
      <c r="ADE4155"/>
      <c r="ADF4155"/>
      <c r="ADG4155"/>
      <c r="ADH4155"/>
      <c r="ADI4155"/>
      <c r="ADJ4155"/>
      <c r="ADK4155"/>
      <c r="ADL4155"/>
      <c r="ADM4155"/>
      <c r="ADN4155"/>
      <c r="ADO4155"/>
      <c r="ADP4155"/>
      <c r="ADQ4155"/>
      <c r="ADR4155"/>
      <c r="ADS4155"/>
      <c r="ADT4155"/>
      <c r="ADU4155"/>
      <c r="ADV4155"/>
      <c r="ADW4155"/>
      <c r="ADX4155"/>
      <c r="ADY4155"/>
      <c r="ADZ4155"/>
      <c r="AEA4155"/>
      <c r="AEB4155"/>
      <c r="AEC4155"/>
      <c r="AED4155"/>
      <c r="AEE4155"/>
      <c r="AEF4155"/>
      <c r="AEG4155"/>
      <c r="AEH4155"/>
      <c r="AEI4155"/>
      <c r="AEJ4155"/>
      <c r="AEK4155"/>
      <c r="AEL4155"/>
      <c r="AEM4155"/>
      <c r="AEN4155"/>
      <c r="AEO4155"/>
      <c r="AEP4155"/>
      <c r="AEQ4155"/>
      <c r="AER4155"/>
      <c r="AES4155"/>
      <c r="AET4155"/>
      <c r="AEU4155"/>
      <c r="AEV4155"/>
      <c r="AEW4155"/>
      <c r="AEX4155"/>
      <c r="AEY4155"/>
      <c r="AEZ4155"/>
      <c r="AFA4155"/>
      <c r="AFB4155"/>
      <c r="AFC4155"/>
      <c r="AFD4155"/>
      <c r="AFE4155"/>
      <c r="AFF4155"/>
      <c r="AFG4155"/>
      <c r="AFH4155"/>
      <c r="AFI4155"/>
      <c r="AFJ4155"/>
      <c r="AFK4155"/>
      <c r="AFL4155"/>
      <c r="AFM4155"/>
      <c r="AFN4155"/>
      <c r="AFO4155"/>
      <c r="AFP4155"/>
      <c r="AFQ4155"/>
      <c r="AFR4155"/>
      <c r="AFS4155"/>
      <c r="AFT4155"/>
      <c r="AFU4155"/>
      <c r="AFV4155"/>
      <c r="AFW4155"/>
      <c r="AFX4155"/>
      <c r="AFY4155"/>
      <c r="AFZ4155"/>
      <c r="AGA4155"/>
      <c r="AGB4155"/>
      <c r="AGC4155"/>
      <c r="AGD4155"/>
      <c r="AGE4155"/>
      <c r="AGF4155"/>
      <c r="AGG4155"/>
      <c r="AGH4155"/>
      <c r="AGI4155"/>
      <c r="AGJ4155"/>
      <c r="AGK4155"/>
      <c r="AGL4155"/>
      <c r="AGM4155"/>
      <c r="AGN4155"/>
      <c r="AGO4155"/>
      <c r="AGP4155"/>
      <c r="AGQ4155"/>
      <c r="AGR4155"/>
      <c r="AGS4155"/>
      <c r="AGT4155"/>
      <c r="AGU4155"/>
      <c r="AGV4155"/>
      <c r="AGW4155"/>
      <c r="AGX4155"/>
      <c r="AGY4155"/>
      <c r="AGZ4155"/>
      <c r="AHA4155"/>
      <c r="AHB4155"/>
      <c r="AHC4155"/>
      <c r="AHD4155"/>
      <c r="AHE4155"/>
      <c r="AHF4155"/>
      <c r="AHG4155"/>
      <c r="AHH4155"/>
      <c r="AHI4155"/>
      <c r="AHJ4155"/>
      <c r="AHK4155"/>
      <c r="AHL4155"/>
      <c r="AHM4155"/>
      <c r="AHN4155"/>
      <c r="AHO4155"/>
      <c r="AHP4155"/>
      <c r="AHQ4155"/>
      <c r="AHR4155"/>
      <c r="AHS4155"/>
      <c r="AHT4155"/>
      <c r="AHU4155"/>
      <c r="AHV4155"/>
      <c r="AHW4155"/>
      <c r="AHX4155"/>
      <c r="AHY4155"/>
      <c r="AHZ4155"/>
      <c r="AIA4155"/>
      <c r="AIB4155"/>
      <c r="AIC4155"/>
      <c r="AID4155"/>
      <c r="AIE4155"/>
      <c r="AIF4155"/>
      <c r="AIG4155"/>
      <c r="AIH4155"/>
      <c r="AII4155"/>
      <c r="AIJ4155"/>
      <c r="AIK4155"/>
      <c r="AIL4155"/>
      <c r="AIM4155"/>
      <c r="AIN4155"/>
      <c r="AIO4155"/>
      <c r="AIP4155"/>
      <c r="AIQ4155"/>
      <c r="AIR4155"/>
      <c r="AIS4155"/>
      <c r="AIT4155"/>
      <c r="AIU4155"/>
      <c r="AIV4155"/>
      <c r="AIW4155"/>
      <c r="AIX4155"/>
      <c r="AIY4155"/>
      <c r="AIZ4155"/>
      <c r="AJA4155"/>
      <c r="AJB4155"/>
      <c r="AJC4155"/>
      <c r="AJD4155"/>
    </row>
    <row r="4156" spans="1:940" ht="14.25">
      <c r="A4156"/>
      <c r="B4156"/>
      <c r="C4156"/>
      <c r="D4156"/>
      <c r="E4156"/>
      <c r="F4156"/>
      <c r="G4156"/>
      <c r="H4156"/>
      <c r="I4156"/>
      <c r="J4156"/>
      <c r="K4156"/>
      <c r="L4156"/>
      <c r="M4156"/>
      <c r="N4156"/>
      <c r="O4156"/>
      <c r="P4156"/>
      <c r="Q4156"/>
      <c r="R4156"/>
      <c r="S4156"/>
      <c r="T4156"/>
      <c r="U4156"/>
      <c r="V4156"/>
      <c r="W4156"/>
      <c r="X4156"/>
      <c r="Y4156"/>
      <c r="Z4156"/>
      <c r="AA4156"/>
      <c r="AB4156"/>
      <c r="AC4156"/>
      <c r="AD4156"/>
      <c r="AE4156"/>
      <c r="AF4156"/>
      <c r="AG4156"/>
      <c r="AH4156"/>
      <c r="AI4156"/>
      <c r="AJ4156"/>
      <c r="AK4156"/>
      <c r="AL4156"/>
      <c r="AM4156"/>
      <c r="AN4156"/>
      <c r="AO4156"/>
      <c r="AP4156"/>
      <c r="AQ4156"/>
      <c r="AR4156"/>
      <c r="AS4156"/>
      <c r="AT4156"/>
      <c r="AU4156"/>
      <c r="AV4156"/>
      <c r="AW4156"/>
      <c r="AX4156"/>
      <c r="AY4156"/>
      <c r="AZ4156"/>
      <c r="BA4156"/>
      <c r="BB4156"/>
      <c r="BC4156"/>
      <c r="BD4156"/>
      <c r="BE4156"/>
      <c r="BF4156"/>
      <c r="BG4156"/>
      <c r="BH4156"/>
      <c r="BI4156"/>
      <c r="BJ4156"/>
      <c r="BK4156"/>
      <c r="BL4156"/>
      <c r="BM4156"/>
      <c r="BN4156"/>
      <c r="BO4156"/>
      <c r="BP4156"/>
      <c r="BQ4156"/>
      <c r="BR4156"/>
      <c r="BS4156"/>
      <c r="BT4156"/>
      <c r="BU4156"/>
      <c r="BV4156"/>
      <c r="BW4156"/>
      <c r="BX4156"/>
      <c r="BY4156"/>
      <c r="BZ4156"/>
      <c r="CA4156"/>
      <c r="CB4156"/>
      <c r="CC4156"/>
      <c r="CD4156"/>
      <c r="CE4156"/>
      <c r="CF4156"/>
      <c r="CG4156"/>
      <c r="CH4156"/>
      <c r="CI4156"/>
      <c r="CJ4156"/>
      <c r="CK4156"/>
      <c r="CL4156"/>
      <c r="CM4156"/>
      <c r="CN4156"/>
      <c r="CO4156"/>
      <c r="CP4156"/>
      <c r="CQ4156"/>
      <c r="CR4156"/>
      <c r="CS4156"/>
      <c r="CT4156"/>
      <c r="CU4156"/>
      <c r="CV4156"/>
      <c r="CW4156"/>
      <c r="CX4156"/>
      <c r="CY4156"/>
      <c r="CZ4156"/>
      <c r="DA4156"/>
      <c r="DB4156"/>
      <c r="DC4156"/>
      <c r="DD4156"/>
      <c r="DE4156"/>
      <c r="DF4156"/>
      <c r="DG4156"/>
      <c r="DH4156"/>
      <c r="DI4156"/>
      <c r="DJ4156"/>
      <c r="DK4156"/>
      <c r="DL4156"/>
      <c r="DM4156"/>
      <c r="DN4156"/>
      <c r="DO4156"/>
      <c r="DP4156"/>
      <c r="DQ4156"/>
      <c r="DR4156"/>
      <c r="DS4156"/>
      <c r="DT4156"/>
      <c r="DU4156"/>
      <c r="DV4156"/>
      <c r="DW4156"/>
      <c r="DX4156"/>
      <c r="DY4156"/>
      <c r="DZ4156"/>
      <c r="EA4156"/>
      <c r="EB4156"/>
      <c r="EC4156"/>
      <c r="ED4156"/>
      <c r="EE4156"/>
      <c r="EF4156"/>
      <c r="EG4156"/>
      <c r="EH4156"/>
      <c r="EI4156"/>
      <c r="EJ4156"/>
      <c r="EK4156"/>
      <c r="EL4156"/>
      <c r="EM4156"/>
      <c r="EN4156"/>
      <c r="EO4156"/>
      <c r="EP4156"/>
      <c r="EQ4156"/>
      <c r="ER4156"/>
      <c r="ES4156"/>
      <c r="ET4156"/>
      <c r="EU4156"/>
      <c r="EV4156"/>
      <c r="EW4156"/>
      <c r="EX4156"/>
      <c r="EY4156"/>
      <c r="EZ4156"/>
      <c r="FA4156"/>
      <c r="FB4156"/>
      <c r="FC4156"/>
      <c r="FD4156"/>
      <c r="FE4156"/>
      <c r="FF4156"/>
      <c r="FG4156"/>
      <c r="FH4156"/>
      <c r="FI4156"/>
      <c r="FJ4156"/>
      <c r="FK4156"/>
      <c r="FL4156"/>
      <c r="FM4156"/>
      <c r="FN4156"/>
      <c r="FO4156"/>
      <c r="FP4156"/>
      <c r="FQ4156"/>
      <c r="FR4156"/>
      <c r="FS4156"/>
      <c r="FT4156"/>
      <c r="FU4156"/>
      <c r="FV4156"/>
      <c r="FW4156"/>
      <c r="FX4156"/>
      <c r="FY4156"/>
      <c r="FZ4156"/>
      <c r="GA4156"/>
      <c r="GB4156"/>
      <c r="GC4156"/>
      <c r="GD4156"/>
      <c r="GE4156"/>
      <c r="GF4156"/>
      <c r="GG4156"/>
      <c r="GH4156"/>
      <c r="GI4156"/>
      <c r="GJ4156"/>
      <c r="GK4156"/>
      <c r="GL4156"/>
      <c r="GM4156"/>
      <c r="GN4156"/>
      <c r="GO4156"/>
      <c r="GP4156"/>
      <c r="GQ4156"/>
      <c r="GR4156"/>
      <c r="GS4156"/>
      <c r="GT4156"/>
      <c r="GU4156"/>
      <c r="GV4156"/>
      <c r="GW4156"/>
      <c r="GX4156"/>
      <c r="GY4156"/>
      <c r="GZ4156"/>
      <c r="HA4156"/>
      <c r="HB4156"/>
      <c r="HC4156"/>
      <c r="HD4156"/>
      <c r="HE4156"/>
      <c r="HF4156"/>
      <c r="HG4156"/>
      <c r="HH4156"/>
      <c r="HI4156"/>
      <c r="HJ4156"/>
      <c r="HK4156"/>
      <c r="HL4156"/>
      <c r="HM4156"/>
      <c r="HN4156"/>
      <c r="HO4156"/>
      <c r="HP4156"/>
      <c r="HQ4156"/>
      <c r="HR4156"/>
      <c r="HS4156"/>
      <c r="HT4156"/>
      <c r="HU4156"/>
      <c r="HV4156"/>
      <c r="HW4156"/>
      <c r="HX4156"/>
      <c r="HY4156"/>
      <c r="HZ4156"/>
      <c r="IA4156"/>
      <c r="IB4156"/>
      <c r="IC4156"/>
      <c r="ID4156"/>
      <c r="IE4156"/>
      <c r="IF4156"/>
      <c r="IG4156"/>
      <c r="IH4156"/>
      <c r="II4156"/>
      <c r="IJ4156"/>
      <c r="IK4156"/>
      <c r="IL4156"/>
      <c r="IM4156"/>
      <c r="IN4156"/>
      <c r="IO4156"/>
      <c r="IP4156"/>
      <c r="IQ4156"/>
      <c r="IR4156"/>
      <c r="IS4156"/>
      <c r="IT4156"/>
      <c r="IU4156"/>
      <c r="IV4156"/>
      <c r="IW4156"/>
      <c r="IX4156"/>
      <c r="IY4156"/>
      <c r="IZ4156"/>
      <c r="JA4156"/>
      <c r="JB4156"/>
      <c r="JC4156"/>
      <c r="JD4156"/>
      <c r="JE4156"/>
      <c r="JF4156"/>
      <c r="JG4156"/>
      <c r="JH4156"/>
      <c r="JI4156"/>
      <c r="JJ4156"/>
      <c r="JK4156"/>
      <c r="JL4156"/>
      <c r="JM4156"/>
      <c r="JN4156"/>
      <c r="JO4156"/>
      <c r="JP4156"/>
      <c r="JQ4156"/>
      <c r="JR4156"/>
      <c r="JS4156"/>
      <c r="JT4156"/>
      <c r="JU4156"/>
      <c r="JV4156"/>
      <c r="JW4156"/>
      <c r="JX4156"/>
      <c r="JY4156"/>
      <c r="JZ4156"/>
      <c r="KA4156"/>
      <c r="KB4156"/>
      <c r="KC4156"/>
      <c r="KD4156"/>
      <c r="KE4156"/>
      <c r="KF4156"/>
      <c r="KG4156"/>
      <c r="KH4156"/>
      <c r="KI4156"/>
      <c r="KJ4156"/>
      <c r="KK4156"/>
      <c r="KL4156"/>
      <c r="KM4156"/>
      <c r="KN4156"/>
      <c r="KO4156"/>
      <c r="KP4156"/>
      <c r="KQ4156"/>
      <c r="KR4156"/>
      <c r="KS4156"/>
      <c r="KT4156"/>
      <c r="KU4156"/>
      <c r="KV4156"/>
      <c r="KW4156"/>
      <c r="KX4156"/>
      <c r="KY4156"/>
      <c r="KZ4156"/>
      <c r="LA4156"/>
      <c r="LB4156"/>
      <c r="LC4156"/>
      <c r="LD4156"/>
      <c r="LE4156"/>
      <c r="LF4156"/>
      <c r="LG4156"/>
      <c r="LH4156"/>
      <c r="LI4156"/>
      <c r="LJ4156"/>
      <c r="LK4156"/>
      <c r="LL4156"/>
      <c r="LM4156"/>
      <c r="LN4156"/>
      <c r="LO4156"/>
      <c r="LP4156"/>
      <c r="LQ4156"/>
      <c r="LR4156"/>
      <c r="LS4156"/>
      <c r="LT4156"/>
      <c r="LU4156"/>
      <c r="LV4156"/>
      <c r="LW4156"/>
      <c r="LX4156"/>
      <c r="LY4156"/>
      <c r="LZ4156"/>
      <c r="MA4156"/>
      <c r="MB4156"/>
      <c r="MC4156"/>
      <c r="MD4156"/>
      <c r="ME4156"/>
      <c r="MF4156"/>
      <c r="MG4156"/>
      <c r="MH4156"/>
      <c r="MI4156"/>
      <c r="MJ4156"/>
      <c r="MK4156"/>
      <c r="ML4156"/>
      <c r="MM4156"/>
      <c r="MN4156"/>
      <c r="MO4156"/>
      <c r="MP4156"/>
      <c r="MQ4156"/>
      <c r="MR4156"/>
      <c r="MS4156"/>
      <c r="MT4156"/>
      <c r="MU4156"/>
      <c r="MV4156"/>
      <c r="MW4156"/>
      <c r="MX4156"/>
      <c r="MY4156"/>
      <c r="MZ4156"/>
      <c r="NA4156"/>
      <c r="NB4156"/>
      <c r="NC4156"/>
      <c r="ND4156"/>
      <c r="NE4156"/>
      <c r="NF4156"/>
      <c r="NG4156"/>
      <c r="NH4156"/>
      <c r="NI4156"/>
      <c r="NJ4156"/>
      <c r="NK4156"/>
      <c r="NL4156"/>
      <c r="NM4156"/>
      <c r="NN4156"/>
      <c r="NO4156"/>
      <c r="NP4156"/>
      <c r="NQ4156"/>
      <c r="NR4156"/>
      <c r="NS4156"/>
      <c r="NT4156"/>
      <c r="NU4156"/>
      <c r="NV4156"/>
      <c r="NW4156"/>
      <c r="NX4156"/>
      <c r="NY4156"/>
      <c r="NZ4156"/>
      <c r="OA4156"/>
      <c r="OB4156"/>
      <c r="OC4156"/>
      <c r="OD4156"/>
      <c r="OE4156"/>
      <c r="OF4156"/>
      <c r="OG4156"/>
      <c r="OH4156"/>
      <c r="OI4156"/>
      <c r="OJ4156"/>
      <c r="OK4156"/>
      <c r="OL4156"/>
      <c r="OM4156"/>
      <c r="ON4156"/>
      <c r="OO4156"/>
      <c r="OP4156"/>
      <c r="OQ4156"/>
      <c r="OR4156"/>
      <c r="OS4156"/>
      <c r="OT4156"/>
      <c r="OU4156"/>
      <c r="OV4156"/>
      <c r="OW4156"/>
      <c r="OX4156"/>
      <c r="OY4156"/>
      <c r="OZ4156"/>
      <c r="PA4156"/>
      <c r="PB4156"/>
      <c r="PC4156"/>
      <c r="PD4156"/>
      <c r="PE4156"/>
      <c r="PF4156"/>
      <c r="PG4156"/>
      <c r="PH4156"/>
      <c r="PI4156"/>
      <c r="PJ4156"/>
      <c r="PK4156"/>
      <c r="PL4156"/>
      <c r="PM4156"/>
      <c r="PN4156"/>
      <c r="PO4156"/>
      <c r="PP4156"/>
      <c r="PQ4156"/>
      <c r="PR4156"/>
      <c r="PS4156"/>
      <c r="PT4156"/>
      <c r="PU4156"/>
      <c r="PV4156"/>
      <c r="PW4156"/>
      <c r="PX4156"/>
      <c r="PY4156"/>
      <c r="PZ4156"/>
      <c r="QA4156"/>
      <c r="QB4156"/>
      <c r="QC4156"/>
      <c r="QD4156"/>
      <c r="QE4156"/>
      <c r="QF4156"/>
      <c r="QG4156"/>
      <c r="QH4156"/>
      <c r="QI4156"/>
      <c r="QJ4156"/>
      <c r="QK4156"/>
      <c r="QL4156"/>
      <c r="QM4156"/>
      <c r="QN4156"/>
      <c r="QO4156"/>
      <c r="QP4156"/>
      <c r="QQ4156"/>
      <c r="QR4156"/>
      <c r="QS4156"/>
      <c r="QT4156"/>
      <c r="QU4156"/>
      <c r="QV4156"/>
      <c r="QW4156"/>
      <c r="QX4156"/>
      <c r="QY4156"/>
      <c r="QZ4156"/>
      <c r="RA4156"/>
      <c r="RB4156"/>
      <c r="RC4156"/>
      <c r="RD4156"/>
      <c r="RE4156"/>
      <c r="RF4156"/>
      <c r="RG4156"/>
      <c r="RH4156"/>
      <c r="RI4156"/>
      <c r="RJ4156"/>
      <c r="RK4156"/>
      <c r="RL4156"/>
      <c r="RM4156"/>
      <c r="RN4156"/>
      <c r="RO4156"/>
      <c r="RP4156"/>
      <c r="RQ4156"/>
      <c r="RR4156"/>
      <c r="RS4156"/>
      <c r="RT4156"/>
      <c r="RU4156"/>
      <c r="RV4156"/>
      <c r="RW4156"/>
      <c r="RX4156"/>
      <c r="RY4156"/>
      <c r="RZ4156"/>
      <c r="SA4156"/>
      <c r="SB4156"/>
      <c r="SC4156"/>
      <c r="SD4156"/>
      <c r="SE4156"/>
      <c r="SF4156"/>
      <c r="SG4156"/>
      <c r="SH4156"/>
      <c r="SI4156"/>
      <c r="SJ4156"/>
      <c r="SK4156"/>
      <c r="SL4156"/>
      <c r="SM4156"/>
      <c r="SN4156"/>
      <c r="SO4156"/>
      <c r="SP4156"/>
      <c r="SQ4156"/>
      <c r="SR4156"/>
      <c r="SS4156"/>
      <c r="ST4156"/>
      <c r="SU4156"/>
      <c r="SV4156"/>
      <c r="SW4156"/>
      <c r="SX4156"/>
      <c r="SY4156"/>
      <c r="SZ4156"/>
      <c r="TA4156"/>
      <c r="TB4156"/>
      <c r="TC4156"/>
      <c r="TD4156"/>
      <c r="TE4156"/>
      <c r="TF4156"/>
      <c r="TG4156"/>
      <c r="TH4156"/>
      <c r="TI4156"/>
      <c r="TJ4156"/>
      <c r="TK4156"/>
      <c r="TL4156"/>
      <c r="TM4156"/>
      <c r="TN4156"/>
      <c r="TO4156"/>
      <c r="TP4156"/>
      <c r="TQ4156"/>
      <c r="TR4156"/>
      <c r="TS4156"/>
      <c r="TT4156"/>
      <c r="TU4156"/>
      <c r="TV4156"/>
      <c r="TW4156"/>
      <c r="TX4156"/>
      <c r="TY4156"/>
      <c r="TZ4156"/>
      <c r="UA4156"/>
      <c r="UB4156"/>
      <c r="UC4156"/>
      <c r="UD4156"/>
      <c r="UE4156"/>
      <c r="UF4156"/>
      <c r="UG4156"/>
      <c r="UH4156"/>
      <c r="UI4156"/>
      <c r="UJ4156"/>
      <c r="UK4156"/>
      <c r="UL4156"/>
      <c r="UM4156"/>
      <c r="UN4156"/>
      <c r="UO4156"/>
      <c r="UP4156"/>
      <c r="UQ4156"/>
      <c r="UR4156"/>
      <c r="US4156"/>
      <c r="UT4156"/>
      <c r="UU4156"/>
      <c r="UV4156"/>
      <c r="UW4156"/>
      <c r="UX4156"/>
      <c r="UY4156"/>
      <c r="UZ4156"/>
      <c r="VA4156"/>
      <c r="VB4156"/>
      <c r="VC4156"/>
      <c r="VD4156"/>
      <c r="VE4156"/>
      <c r="VF4156"/>
      <c r="VG4156"/>
      <c r="VH4156"/>
      <c r="VI4156"/>
      <c r="VJ4156"/>
      <c r="VK4156"/>
      <c r="VL4156"/>
      <c r="VM4156"/>
      <c r="VN4156"/>
      <c r="VO4156"/>
      <c r="VP4156"/>
      <c r="VQ4156"/>
      <c r="VR4156"/>
      <c r="VS4156"/>
      <c r="VT4156"/>
      <c r="VU4156"/>
      <c r="VV4156"/>
      <c r="VW4156"/>
      <c r="VX4156"/>
      <c r="VY4156"/>
      <c r="VZ4156"/>
      <c r="WA4156"/>
      <c r="WB4156"/>
      <c r="WC4156"/>
      <c r="WD4156"/>
      <c r="WE4156"/>
      <c r="WF4156"/>
      <c r="WG4156"/>
      <c r="WH4156"/>
      <c r="WI4156"/>
      <c r="WJ4156"/>
      <c r="WK4156"/>
      <c r="WL4156"/>
      <c r="WM4156"/>
      <c r="WN4156"/>
      <c r="WO4156"/>
      <c r="WP4156"/>
      <c r="WQ4156"/>
      <c r="WR4156"/>
      <c r="WS4156"/>
      <c r="WT4156"/>
      <c r="WU4156"/>
      <c r="WV4156"/>
      <c r="WW4156"/>
      <c r="WX4156"/>
      <c r="WY4156"/>
      <c r="WZ4156"/>
      <c r="XA4156"/>
      <c r="XB4156"/>
      <c r="XC4156"/>
      <c r="XD4156"/>
      <c r="XE4156"/>
      <c r="XF4156"/>
      <c r="XG4156"/>
      <c r="XH4156"/>
      <c r="XI4156"/>
      <c r="XJ4156"/>
      <c r="XK4156"/>
      <c r="XL4156"/>
      <c r="XM4156"/>
      <c r="XN4156"/>
      <c r="XO4156"/>
      <c r="XP4156"/>
      <c r="XQ4156"/>
      <c r="XR4156"/>
      <c r="XS4156"/>
      <c r="XT4156"/>
      <c r="XU4156"/>
      <c r="XV4156"/>
      <c r="XW4156"/>
      <c r="XX4156"/>
      <c r="XY4156"/>
      <c r="XZ4156"/>
      <c r="YA4156"/>
      <c r="YB4156"/>
      <c r="YC4156"/>
      <c r="YD4156"/>
      <c r="YE4156"/>
      <c r="YF4156"/>
      <c r="YG4156"/>
      <c r="YH4156"/>
      <c r="YI4156"/>
      <c r="YJ4156"/>
      <c r="YK4156"/>
      <c r="YL4156"/>
      <c r="YM4156"/>
      <c r="YN4156"/>
      <c r="YO4156"/>
      <c r="YP4156"/>
      <c r="YQ4156"/>
      <c r="YR4156"/>
      <c r="YS4156"/>
      <c r="YT4156"/>
      <c r="YU4156"/>
      <c r="YV4156"/>
      <c r="YW4156"/>
      <c r="YX4156"/>
      <c r="YY4156"/>
      <c r="YZ4156"/>
      <c r="ZA4156"/>
      <c r="ZB4156"/>
      <c r="ZC4156"/>
      <c r="ZD4156"/>
      <c r="ZE4156"/>
      <c r="ZF4156"/>
      <c r="ZG4156"/>
      <c r="ZH4156"/>
      <c r="ZI4156"/>
      <c r="ZJ4156"/>
      <c r="ZK4156"/>
      <c r="ZL4156"/>
      <c r="ZM4156"/>
      <c r="ZN4156"/>
      <c r="ZO4156"/>
      <c r="ZP4156"/>
      <c r="ZQ4156"/>
      <c r="ZR4156"/>
      <c r="ZS4156"/>
      <c r="ZT4156"/>
      <c r="ZU4156"/>
      <c r="ZV4156"/>
      <c r="ZW4156"/>
      <c r="ZX4156"/>
      <c r="ZY4156"/>
      <c r="ZZ4156"/>
      <c r="AAA4156"/>
      <c r="AAB4156"/>
      <c r="AAC4156"/>
      <c r="AAD4156"/>
      <c r="AAE4156"/>
      <c r="AAF4156"/>
      <c r="AAG4156"/>
      <c r="AAH4156"/>
      <c r="AAI4156"/>
      <c r="AAJ4156"/>
      <c r="AAK4156"/>
      <c r="AAL4156"/>
      <c r="AAM4156"/>
      <c r="AAN4156"/>
      <c r="AAO4156"/>
      <c r="AAP4156"/>
      <c r="AAQ4156"/>
      <c r="AAR4156"/>
      <c r="AAS4156"/>
      <c r="AAT4156"/>
      <c r="AAU4156"/>
      <c r="AAV4156"/>
      <c r="AAW4156"/>
      <c r="AAX4156"/>
      <c r="AAY4156"/>
      <c r="AAZ4156"/>
      <c r="ABA4156"/>
      <c r="ABB4156"/>
      <c r="ABC4156"/>
      <c r="ABD4156"/>
      <c r="ABE4156"/>
      <c r="ABF4156"/>
      <c r="ABG4156"/>
      <c r="ABH4156"/>
      <c r="ABI4156"/>
      <c r="ABJ4156"/>
      <c r="ABK4156"/>
      <c r="ABL4156"/>
      <c r="ABM4156"/>
      <c r="ABN4156"/>
      <c r="ABO4156"/>
      <c r="ABP4156"/>
      <c r="ABQ4156"/>
      <c r="ABR4156"/>
      <c r="ABS4156"/>
      <c r="ABT4156"/>
      <c r="ABU4156"/>
      <c r="ABV4156"/>
      <c r="ABW4156"/>
      <c r="ABX4156"/>
      <c r="ABY4156"/>
      <c r="ABZ4156"/>
      <c r="ACA4156"/>
      <c r="ACB4156"/>
      <c r="ACC4156"/>
      <c r="ACD4156"/>
      <c r="ACE4156"/>
      <c r="ACF4156"/>
      <c r="ACG4156"/>
      <c r="ACH4156"/>
      <c r="ACI4156"/>
      <c r="ACJ4156"/>
      <c r="ACK4156"/>
      <c r="ACL4156"/>
      <c r="ACM4156"/>
      <c r="ACN4156"/>
      <c r="ACO4156"/>
      <c r="ACP4156"/>
      <c r="ACQ4156"/>
      <c r="ACR4156"/>
      <c r="ACS4156"/>
      <c r="ACT4156"/>
      <c r="ACU4156"/>
      <c r="ACV4156"/>
      <c r="ACW4156"/>
      <c r="ACX4156"/>
      <c r="ACY4156"/>
      <c r="ACZ4156"/>
      <c r="ADA4156"/>
      <c r="ADB4156"/>
      <c r="ADC4156"/>
      <c r="ADD4156"/>
      <c r="ADE4156"/>
      <c r="ADF4156"/>
      <c r="ADG4156"/>
      <c r="ADH4156"/>
      <c r="ADI4156"/>
      <c r="ADJ4156"/>
      <c r="ADK4156"/>
      <c r="ADL4156"/>
      <c r="ADM4156"/>
      <c r="ADN4156"/>
      <c r="ADO4156"/>
      <c r="ADP4156"/>
      <c r="ADQ4156"/>
      <c r="ADR4156"/>
      <c r="ADS4156"/>
      <c r="ADT4156"/>
      <c r="ADU4156"/>
      <c r="ADV4156"/>
      <c r="ADW4156"/>
      <c r="ADX4156"/>
      <c r="ADY4156"/>
      <c r="ADZ4156"/>
      <c r="AEA4156"/>
      <c r="AEB4156"/>
      <c r="AEC4156"/>
      <c r="AED4156"/>
      <c r="AEE4156"/>
      <c r="AEF4156"/>
      <c r="AEG4156"/>
      <c r="AEH4156"/>
      <c r="AEI4156"/>
      <c r="AEJ4156"/>
      <c r="AEK4156"/>
      <c r="AEL4156"/>
      <c r="AEM4156"/>
      <c r="AEN4156"/>
      <c r="AEO4156"/>
      <c r="AEP4156"/>
      <c r="AEQ4156"/>
      <c r="AER4156"/>
      <c r="AES4156"/>
      <c r="AET4156"/>
      <c r="AEU4156"/>
      <c r="AEV4156"/>
      <c r="AEW4156"/>
      <c r="AEX4156"/>
      <c r="AEY4156"/>
      <c r="AEZ4156"/>
      <c r="AFA4156"/>
      <c r="AFB4156"/>
      <c r="AFC4156"/>
      <c r="AFD4156"/>
      <c r="AFE4156"/>
      <c r="AFF4156"/>
      <c r="AFG4156"/>
      <c r="AFH4156"/>
      <c r="AFI4156"/>
      <c r="AFJ4156"/>
      <c r="AFK4156"/>
      <c r="AFL4156"/>
      <c r="AFM4156"/>
      <c r="AFN4156"/>
      <c r="AFO4156"/>
      <c r="AFP4156"/>
      <c r="AFQ4156"/>
      <c r="AFR4156"/>
      <c r="AFS4156"/>
      <c r="AFT4156"/>
      <c r="AFU4156"/>
      <c r="AFV4156"/>
      <c r="AFW4156"/>
      <c r="AFX4156"/>
      <c r="AFY4156"/>
      <c r="AFZ4156"/>
      <c r="AGA4156"/>
      <c r="AGB4156"/>
      <c r="AGC4156"/>
      <c r="AGD4156"/>
      <c r="AGE4156"/>
      <c r="AGF4156"/>
      <c r="AGG4156"/>
      <c r="AGH4156"/>
      <c r="AGI4156"/>
      <c r="AGJ4156"/>
      <c r="AGK4156"/>
      <c r="AGL4156"/>
      <c r="AGM4156"/>
      <c r="AGN4156"/>
      <c r="AGO4156"/>
      <c r="AGP4156"/>
      <c r="AGQ4156"/>
      <c r="AGR4156"/>
      <c r="AGS4156"/>
      <c r="AGT4156"/>
      <c r="AGU4156"/>
      <c r="AGV4156"/>
      <c r="AGW4156"/>
      <c r="AGX4156"/>
      <c r="AGY4156"/>
      <c r="AGZ4156"/>
      <c r="AHA4156"/>
      <c r="AHB4156"/>
      <c r="AHC4156"/>
      <c r="AHD4156"/>
      <c r="AHE4156"/>
      <c r="AHF4156"/>
      <c r="AHG4156"/>
      <c r="AHH4156"/>
      <c r="AHI4156"/>
      <c r="AHJ4156"/>
      <c r="AHK4156"/>
      <c r="AHL4156"/>
      <c r="AHM4156"/>
      <c r="AHN4156"/>
      <c r="AHO4156"/>
      <c r="AHP4156"/>
      <c r="AHQ4156"/>
      <c r="AHR4156"/>
      <c r="AHS4156"/>
      <c r="AHT4156"/>
      <c r="AHU4156"/>
      <c r="AHV4156"/>
      <c r="AHW4156"/>
      <c r="AHX4156"/>
      <c r="AHY4156"/>
      <c r="AHZ4156"/>
      <c r="AIA4156"/>
      <c r="AIB4156"/>
      <c r="AIC4156"/>
      <c r="AID4156"/>
      <c r="AIE4156"/>
      <c r="AIF4156"/>
      <c r="AIG4156"/>
      <c r="AIH4156"/>
      <c r="AII4156"/>
      <c r="AIJ4156"/>
      <c r="AIK4156"/>
      <c r="AIL4156"/>
      <c r="AIM4156"/>
      <c r="AIN4156"/>
      <c r="AIO4156"/>
      <c r="AIP4156"/>
      <c r="AIQ4156"/>
      <c r="AIR4156"/>
      <c r="AIS4156"/>
      <c r="AIT4156"/>
      <c r="AIU4156"/>
      <c r="AIV4156"/>
      <c r="AIW4156"/>
      <c r="AIX4156"/>
      <c r="AIY4156"/>
      <c r="AIZ4156"/>
      <c r="AJA4156"/>
      <c r="AJB4156"/>
      <c r="AJC4156"/>
      <c r="AJD4156"/>
    </row>
    <row r="4157" spans="1:940" ht="14.25">
      <c r="A4157"/>
      <c r="B4157"/>
      <c r="C4157"/>
      <c r="D4157"/>
      <c r="E4157"/>
      <c r="F4157"/>
      <c r="G4157"/>
      <c r="H4157"/>
      <c r="I4157"/>
      <c r="J4157"/>
      <c r="K4157"/>
      <c r="L4157"/>
      <c r="M4157"/>
      <c r="N4157"/>
      <c r="O4157"/>
      <c r="P4157"/>
      <c r="Q4157"/>
      <c r="R4157"/>
      <c r="S4157"/>
      <c r="T4157"/>
      <c r="U4157"/>
      <c r="V4157"/>
      <c r="W4157"/>
      <c r="X4157"/>
      <c r="Y4157"/>
      <c r="Z4157"/>
      <c r="AA4157"/>
      <c r="AB4157"/>
      <c r="AC4157"/>
      <c r="AD4157"/>
      <c r="AE4157"/>
      <c r="AF4157"/>
      <c r="AG4157"/>
      <c r="AH4157"/>
      <c r="AI4157"/>
      <c r="AJ4157"/>
      <c r="AK4157"/>
      <c r="AL4157"/>
      <c r="AM4157"/>
      <c r="AN4157"/>
      <c r="AO4157"/>
      <c r="AP4157"/>
      <c r="AQ4157"/>
      <c r="AR4157"/>
      <c r="AS4157"/>
      <c r="AT4157"/>
      <c r="AU4157"/>
      <c r="AV4157"/>
      <c r="AW4157"/>
      <c r="AX4157"/>
      <c r="AY4157"/>
      <c r="AZ4157"/>
      <c r="BA4157"/>
      <c r="BB4157"/>
      <c r="BC4157"/>
      <c r="BD4157"/>
      <c r="BE4157"/>
      <c r="BF4157"/>
      <c r="BG4157"/>
      <c r="BH4157"/>
      <c r="BI4157"/>
      <c r="BJ4157"/>
      <c r="BK4157"/>
      <c r="BL4157"/>
      <c r="BM4157"/>
      <c r="BN4157"/>
      <c r="BO4157"/>
      <c r="BP4157"/>
      <c r="BQ4157"/>
      <c r="BR4157"/>
      <c r="BS4157"/>
      <c r="BT4157"/>
      <c r="BU4157"/>
      <c r="BV4157"/>
      <c r="BW4157"/>
      <c r="BX4157"/>
      <c r="BY4157"/>
      <c r="BZ4157"/>
      <c r="CA4157"/>
      <c r="CB4157"/>
      <c r="CC4157"/>
      <c r="CD4157"/>
      <c r="CE4157"/>
      <c r="CF4157"/>
      <c r="CG4157"/>
      <c r="CH4157"/>
      <c r="CI4157"/>
      <c r="CJ4157"/>
      <c r="CK4157"/>
      <c r="CL4157"/>
      <c r="CM4157"/>
      <c r="CN4157"/>
      <c r="CO4157"/>
      <c r="CP4157"/>
      <c r="CQ4157"/>
      <c r="CR4157"/>
      <c r="CS4157"/>
      <c r="CT4157"/>
      <c r="CU4157"/>
      <c r="CV4157"/>
      <c r="CW4157"/>
      <c r="CX4157"/>
      <c r="CY4157"/>
      <c r="CZ4157"/>
      <c r="DA4157"/>
      <c r="DB4157"/>
      <c r="DC4157"/>
      <c r="DD4157"/>
      <c r="DE4157"/>
      <c r="DF4157"/>
      <c r="DG4157"/>
      <c r="DH4157"/>
      <c r="DI4157"/>
      <c r="DJ4157"/>
      <c r="DK4157"/>
      <c r="DL4157"/>
      <c r="DM4157"/>
      <c r="DN4157"/>
      <c r="DO4157"/>
      <c r="DP4157"/>
      <c r="DQ4157"/>
      <c r="DR4157"/>
      <c r="DS4157"/>
      <c r="DT4157"/>
      <c r="DU4157"/>
      <c r="DV4157"/>
      <c r="DW4157"/>
      <c r="DX4157"/>
      <c r="DY4157"/>
      <c r="DZ4157"/>
      <c r="EA4157"/>
      <c r="EB4157"/>
      <c r="EC4157"/>
      <c r="ED4157"/>
      <c r="EE4157"/>
      <c r="EF4157"/>
      <c r="EG4157"/>
      <c r="EH4157"/>
      <c r="EI4157"/>
      <c r="EJ4157"/>
      <c r="EK4157"/>
      <c r="EL4157"/>
      <c r="EM4157"/>
      <c r="EN4157"/>
      <c r="EO4157"/>
      <c r="EP4157"/>
      <c r="EQ4157"/>
      <c r="ER4157"/>
      <c r="ES4157"/>
      <c r="ET4157"/>
      <c r="EU4157"/>
      <c r="EV4157"/>
      <c r="EW4157"/>
      <c r="EX4157"/>
      <c r="EY4157"/>
      <c r="EZ4157"/>
      <c r="FA4157"/>
      <c r="FB4157"/>
      <c r="FC4157"/>
      <c r="FD4157"/>
      <c r="FE4157"/>
      <c r="FF4157"/>
      <c r="FG4157"/>
      <c r="FH4157"/>
      <c r="FI4157"/>
      <c r="FJ4157"/>
      <c r="FK4157"/>
      <c r="FL4157"/>
      <c r="FM4157"/>
      <c r="FN4157"/>
      <c r="FO4157"/>
      <c r="FP4157"/>
      <c r="FQ4157"/>
      <c r="FR4157"/>
      <c r="FS4157"/>
      <c r="FT4157"/>
      <c r="FU4157"/>
      <c r="FV4157"/>
      <c r="FW4157"/>
      <c r="FX4157"/>
      <c r="FY4157"/>
      <c r="FZ4157"/>
      <c r="GA4157"/>
      <c r="GB4157"/>
      <c r="GC4157"/>
      <c r="GD4157"/>
      <c r="GE4157"/>
      <c r="GF4157"/>
      <c r="GG4157"/>
      <c r="GH4157"/>
      <c r="GI4157"/>
      <c r="GJ4157"/>
      <c r="GK4157"/>
      <c r="GL4157"/>
      <c r="GM4157"/>
      <c r="GN4157"/>
      <c r="GO4157"/>
      <c r="GP4157"/>
      <c r="GQ4157"/>
      <c r="GR4157"/>
      <c r="GS4157"/>
      <c r="GT4157"/>
      <c r="GU4157"/>
      <c r="GV4157"/>
      <c r="GW4157"/>
      <c r="GX4157"/>
      <c r="GY4157"/>
      <c r="GZ4157"/>
      <c r="HA4157"/>
      <c r="HB4157"/>
      <c r="HC4157"/>
      <c r="HD4157"/>
      <c r="HE4157"/>
      <c r="HF4157"/>
      <c r="HG4157"/>
      <c r="HH4157"/>
      <c r="HI4157"/>
      <c r="HJ4157"/>
      <c r="HK4157"/>
      <c r="HL4157"/>
      <c r="HM4157"/>
      <c r="HN4157"/>
      <c r="HO4157"/>
      <c r="HP4157"/>
      <c r="HQ4157"/>
      <c r="HR4157"/>
      <c r="HS4157"/>
      <c r="HT4157"/>
      <c r="HU4157"/>
      <c r="HV4157"/>
      <c r="HW4157"/>
      <c r="HX4157"/>
      <c r="HY4157"/>
      <c r="HZ4157"/>
      <c r="IA4157"/>
      <c r="IB4157"/>
      <c r="IC4157"/>
      <c r="ID4157"/>
      <c r="IE4157"/>
      <c r="IF4157"/>
      <c r="IG4157"/>
      <c r="IH4157"/>
      <c r="II4157"/>
      <c r="IJ4157"/>
      <c r="IK4157"/>
      <c r="IL4157"/>
      <c r="IM4157"/>
      <c r="IN4157"/>
      <c r="IO4157"/>
      <c r="IP4157"/>
      <c r="IQ4157"/>
      <c r="IR4157"/>
      <c r="IS4157"/>
      <c r="IT4157"/>
      <c r="IU4157"/>
      <c r="IV4157"/>
      <c r="IW4157"/>
      <c r="IX4157"/>
      <c r="IY4157"/>
      <c r="IZ4157"/>
      <c r="JA4157"/>
      <c r="JB4157"/>
      <c r="JC4157"/>
      <c r="JD4157"/>
      <c r="JE4157"/>
      <c r="JF4157"/>
      <c r="JG4157"/>
      <c r="JH4157"/>
      <c r="JI4157"/>
      <c r="JJ4157"/>
      <c r="JK4157"/>
      <c r="JL4157"/>
      <c r="JM4157"/>
      <c r="JN4157"/>
      <c r="JO4157"/>
      <c r="JP4157"/>
      <c r="JQ4157"/>
      <c r="JR4157"/>
      <c r="JS4157"/>
      <c r="JT4157"/>
      <c r="JU4157"/>
      <c r="JV4157"/>
      <c r="JW4157"/>
      <c r="JX4157"/>
      <c r="JY4157"/>
      <c r="JZ4157"/>
      <c r="KA4157"/>
      <c r="KB4157"/>
      <c r="KC4157"/>
      <c r="KD4157"/>
      <c r="KE4157"/>
      <c r="KF4157"/>
      <c r="KG4157"/>
      <c r="KH4157"/>
      <c r="KI4157"/>
      <c r="KJ4157"/>
      <c r="KK4157"/>
      <c r="KL4157"/>
      <c r="KM4157"/>
      <c r="KN4157"/>
      <c r="KO4157"/>
      <c r="KP4157"/>
      <c r="KQ4157"/>
      <c r="KR4157"/>
      <c r="KS4157"/>
      <c r="KT4157"/>
      <c r="KU4157"/>
      <c r="KV4157"/>
      <c r="KW4157"/>
      <c r="KX4157"/>
      <c r="KY4157"/>
      <c r="KZ4157"/>
      <c r="LA4157"/>
      <c r="LB4157"/>
      <c r="LC4157"/>
      <c r="LD4157"/>
      <c r="LE4157"/>
      <c r="LF4157"/>
      <c r="LG4157"/>
      <c r="LH4157"/>
      <c r="LI4157"/>
      <c r="LJ4157"/>
      <c r="LK4157"/>
      <c r="LL4157"/>
      <c r="LM4157"/>
      <c r="LN4157"/>
      <c r="LO4157"/>
      <c r="LP4157"/>
      <c r="LQ4157"/>
      <c r="LR4157"/>
      <c r="LS4157"/>
      <c r="LT4157"/>
      <c r="LU4157"/>
      <c r="LV4157"/>
      <c r="LW4157"/>
      <c r="LX4157"/>
      <c r="LY4157"/>
      <c r="LZ4157"/>
      <c r="MA4157"/>
      <c r="MB4157"/>
      <c r="MC4157"/>
      <c r="MD4157"/>
      <c r="ME4157"/>
      <c r="MF4157"/>
      <c r="MG4157"/>
      <c r="MH4157"/>
      <c r="MI4157"/>
      <c r="MJ4157"/>
      <c r="MK4157"/>
      <c r="ML4157"/>
      <c r="MM4157"/>
      <c r="MN4157"/>
      <c r="MO4157"/>
      <c r="MP4157"/>
      <c r="MQ4157"/>
      <c r="MR4157"/>
      <c r="MS4157"/>
      <c r="MT4157"/>
      <c r="MU4157"/>
      <c r="MV4157"/>
      <c r="MW4157"/>
      <c r="MX4157"/>
      <c r="MY4157"/>
      <c r="MZ4157"/>
      <c r="NA4157"/>
      <c r="NB4157"/>
      <c r="NC4157"/>
      <c r="ND4157"/>
      <c r="NE4157"/>
      <c r="NF4157"/>
      <c r="NG4157"/>
      <c r="NH4157"/>
      <c r="NI4157"/>
      <c r="NJ4157"/>
      <c r="NK4157"/>
      <c r="NL4157"/>
      <c r="NM4157"/>
      <c r="NN4157"/>
      <c r="NO4157"/>
      <c r="NP4157"/>
      <c r="NQ4157"/>
      <c r="NR4157"/>
      <c r="NS4157"/>
      <c r="NT4157"/>
      <c r="NU4157"/>
      <c r="NV4157"/>
      <c r="NW4157"/>
      <c r="NX4157"/>
      <c r="NY4157"/>
      <c r="NZ4157"/>
      <c r="OA4157"/>
      <c r="OB4157"/>
      <c r="OC4157"/>
      <c r="OD4157"/>
      <c r="OE4157"/>
      <c r="OF4157"/>
      <c r="OG4157"/>
      <c r="OH4157"/>
      <c r="OI4157"/>
      <c r="OJ4157"/>
      <c r="OK4157"/>
      <c r="OL4157"/>
      <c r="OM4157"/>
      <c r="ON4157"/>
      <c r="OO4157"/>
      <c r="OP4157"/>
      <c r="OQ4157"/>
      <c r="OR4157"/>
      <c r="OS4157"/>
      <c r="OT4157"/>
      <c r="OU4157"/>
      <c r="OV4157"/>
      <c r="OW4157"/>
      <c r="OX4157"/>
      <c r="OY4157"/>
      <c r="OZ4157"/>
      <c r="PA4157"/>
      <c r="PB4157"/>
      <c r="PC4157"/>
      <c r="PD4157"/>
      <c r="PE4157"/>
      <c r="PF4157"/>
      <c r="PG4157"/>
      <c r="PH4157"/>
      <c r="PI4157"/>
      <c r="PJ4157"/>
      <c r="PK4157"/>
      <c r="PL4157"/>
      <c r="PM4157"/>
      <c r="PN4157"/>
      <c r="PO4157"/>
      <c r="PP4157"/>
      <c r="PQ4157"/>
      <c r="PR4157"/>
      <c r="PS4157"/>
      <c r="PT4157"/>
      <c r="PU4157"/>
      <c r="PV4157"/>
      <c r="PW4157"/>
      <c r="PX4157"/>
      <c r="PY4157"/>
      <c r="PZ4157"/>
      <c r="QA4157"/>
      <c r="QB4157"/>
      <c r="QC4157"/>
      <c r="QD4157"/>
      <c r="QE4157"/>
      <c r="QF4157"/>
      <c r="QG4157"/>
      <c r="QH4157"/>
      <c r="QI4157"/>
      <c r="QJ4157"/>
      <c r="QK4157"/>
      <c r="QL4157"/>
      <c r="QM4157"/>
      <c r="QN4157"/>
      <c r="QO4157"/>
      <c r="QP4157"/>
      <c r="QQ4157"/>
      <c r="QR4157"/>
      <c r="QS4157"/>
      <c r="QT4157"/>
      <c r="QU4157"/>
      <c r="QV4157"/>
      <c r="QW4157"/>
      <c r="QX4157"/>
      <c r="QY4157"/>
      <c r="QZ4157"/>
      <c r="RA4157"/>
      <c r="RB4157"/>
      <c r="RC4157"/>
      <c r="RD4157"/>
      <c r="RE4157"/>
      <c r="RF4157"/>
      <c r="RG4157"/>
      <c r="RH4157"/>
      <c r="RI4157"/>
      <c r="RJ4157"/>
      <c r="RK4157"/>
      <c r="RL4157"/>
      <c r="RM4157"/>
      <c r="RN4157"/>
      <c r="RO4157"/>
      <c r="RP4157"/>
      <c r="RQ4157"/>
      <c r="RR4157"/>
      <c r="RS4157"/>
      <c r="RT4157"/>
      <c r="RU4157"/>
      <c r="RV4157"/>
      <c r="RW4157"/>
      <c r="RX4157"/>
      <c r="RY4157"/>
      <c r="RZ4157"/>
      <c r="SA4157"/>
      <c r="SB4157"/>
      <c r="SC4157"/>
      <c r="SD4157"/>
      <c r="SE4157"/>
      <c r="SF4157"/>
      <c r="SG4157"/>
      <c r="SH4157"/>
      <c r="SI4157"/>
      <c r="SJ4157"/>
      <c r="SK4157"/>
      <c r="SL4157"/>
      <c r="SM4157"/>
      <c r="SN4157"/>
      <c r="SO4157"/>
      <c r="SP4157"/>
      <c r="SQ4157"/>
      <c r="SR4157"/>
      <c r="SS4157"/>
      <c r="ST4157"/>
      <c r="SU4157"/>
      <c r="SV4157"/>
      <c r="SW4157"/>
      <c r="SX4157"/>
      <c r="SY4157"/>
      <c r="SZ4157"/>
      <c r="TA4157"/>
      <c r="TB4157"/>
      <c r="TC4157"/>
      <c r="TD4157"/>
      <c r="TE4157"/>
      <c r="TF4157"/>
      <c r="TG4157"/>
      <c r="TH4157"/>
      <c r="TI4157"/>
      <c r="TJ4157"/>
      <c r="TK4157"/>
      <c r="TL4157"/>
      <c r="TM4157"/>
      <c r="TN4157"/>
      <c r="TO4157"/>
      <c r="TP4157"/>
      <c r="TQ4157"/>
      <c r="TR4157"/>
      <c r="TS4157"/>
      <c r="TT4157"/>
      <c r="TU4157"/>
      <c r="TV4157"/>
      <c r="TW4157"/>
      <c r="TX4157"/>
      <c r="TY4157"/>
      <c r="TZ4157"/>
      <c r="UA4157"/>
      <c r="UB4157"/>
      <c r="UC4157"/>
      <c r="UD4157"/>
      <c r="UE4157"/>
      <c r="UF4157"/>
      <c r="UG4157"/>
      <c r="UH4157"/>
      <c r="UI4157"/>
      <c r="UJ4157"/>
      <c r="UK4157"/>
      <c r="UL4157"/>
      <c r="UM4157"/>
      <c r="UN4157"/>
      <c r="UO4157"/>
      <c r="UP4157"/>
      <c r="UQ4157"/>
      <c r="UR4157"/>
      <c r="US4157"/>
      <c r="UT4157"/>
      <c r="UU4157"/>
      <c r="UV4157"/>
      <c r="UW4157"/>
      <c r="UX4157"/>
      <c r="UY4157"/>
      <c r="UZ4157"/>
      <c r="VA4157"/>
      <c r="VB4157"/>
      <c r="VC4157"/>
      <c r="VD4157"/>
      <c r="VE4157"/>
      <c r="VF4157"/>
      <c r="VG4157"/>
      <c r="VH4157"/>
      <c r="VI4157"/>
      <c r="VJ4157"/>
      <c r="VK4157"/>
      <c r="VL4157"/>
      <c r="VM4157"/>
      <c r="VN4157"/>
      <c r="VO4157"/>
      <c r="VP4157"/>
      <c r="VQ4157"/>
      <c r="VR4157"/>
      <c r="VS4157"/>
      <c r="VT4157"/>
      <c r="VU4157"/>
      <c r="VV4157"/>
      <c r="VW4157"/>
      <c r="VX4157"/>
      <c r="VY4157"/>
      <c r="VZ4157"/>
      <c r="WA4157"/>
      <c r="WB4157"/>
      <c r="WC4157"/>
      <c r="WD4157"/>
      <c r="WE4157"/>
      <c r="WF4157"/>
      <c r="WG4157"/>
      <c r="WH4157"/>
      <c r="WI4157"/>
      <c r="WJ4157"/>
      <c r="WK4157"/>
      <c r="WL4157"/>
      <c r="WM4157"/>
      <c r="WN4157"/>
      <c r="WO4157"/>
      <c r="WP4157"/>
      <c r="WQ4157"/>
      <c r="WR4157"/>
      <c r="WS4157"/>
      <c r="WT4157"/>
      <c r="WU4157"/>
      <c r="WV4157"/>
      <c r="WW4157"/>
      <c r="WX4157"/>
      <c r="WY4157"/>
      <c r="WZ4157"/>
      <c r="XA4157"/>
      <c r="XB4157"/>
      <c r="XC4157"/>
      <c r="XD4157"/>
      <c r="XE4157"/>
      <c r="XF4157"/>
      <c r="XG4157"/>
      <c r="XH4157"/>
      <c r="XI4157"/>
      <c r="XJ4157"/>
      <c r="XK4157"/>
      <c r="XL4157"/>
      <c r="XM4157"/>
      <c r="XN4157"/>
      <c r="XO4157"/>
      <c r="XP4157"/>
      <c r="XQ4157"/>
      <c r="XR4157"/>
      <c r="XS4157"/>
      <c r="XT4157"/>
      <c r="XU4157"/>
      <c r="XV4157"/>
      <c r="XW4157"/>
      <c r="XX4157"/>
      <c r="XY4157"/>
      <c r="XZ4157"/>
      <c r="YA4157"/>
      <c r="YB4157"/>
      <c r="YC4157"/>
      <c r="YD4157"/>
      <c r="YE4157"/>
      <c r="YF4157"/>
      <c r="YG4157"/>
      <c r="YH4157"/>
      <c r="YI4157"/>
      <c r="YJ4157"/>
      <c r="YK4157"/>
      <c r="YL4157"/>
      <c r="YM4157"/>
      <c r="YN4157"/>
      <c r="YO4157"/>
      <c r="YP4157"/>
      <c r="YQ4157"/>
      <c r="YR4157"/>
      <c r="YS4157"/>
      <c r="YT4157"/>
      <c r="YU4157"/>
      <c r="YV4157"/>
      <c r="YW4157"/>
      <c r="YX4157"/>
      <c r="YY4157"/>
      <c r="YZ4157"/>
      <c r="ZA4157"/>
      <c r="ZB4157"/>
      <c r="ZC4157"/>
      <c r="ZD4157"/>
      <c r="ZE4157"/>
      <c r="ZF4157"/>
      <c r="ZG4157"/>
      <c r="ZH4157"/>
      <c r="ZI4157"/>
      <c r="ZJ4157"/>
      <c r="ZK4157"/>
      <c r="ZL4157"/>
      <c r="ZM4157"/>
      <c r="ZN4157"/>
      <c r="ZO4157"/>
      <c r="ZP4157"/>
      <c r="ZQ4157"/>
      <c r="ZR4157"/>
      <c r="ZS4157"/>
      <c r="ZT4157"/>
      <c r="ZU4157"/>
      <c r="ZV4157"/>
      <c r="ZW4157"/>
      <c r="ZX4157"/>
      <c r="ZY4157"/>
      <c r="ZZ4157"/>
      <c r="AAA4157"/>
      <c r="AAB4157"/>
      <c r="AAC4157"/>
      <c r="AAD4157"/>
      <c r="AAE4157"/>
      <c r="AAF4157"/>
      <c r="AAG4157"/>
      <c r="AAH4157"/>
      <c r="AAI4157"/>
      <c r="AAJ4157"/>
      <c r="AAK4157"/>
      <c r="AAL4157"/>
      <c r="AAM4157"/>
      <c r="AAN4157"/>
      <c r="AAO4157"/>
      <c r="AAP4157"/>
      <c r="AAQ4157"/>
      <c r="AAR4157"/>
      <c r="AAS4157"/>
      <c r="AAT4157"/>
      <c r="AAU4157"/>
      <c r="AAV4157"/>
      <c r="AAW4157"/>
      <c r="AAX4157"/>
      <c r="AAY4157"/>
      <c r="AAZ4157"/>
      <c r="ABA4157"/>
      <c r="ABB4157"/>
      <c r="ABC4157"/>
      <c r="ABD4157"/>
      <c r="ABE4157"/>
      <c r="ABF4157"/>
      <c r="ABG4157"/>
      <c r="ABH4157"/>
      <c r="ABI4157"/>
      <c r="ABJ4157"/>
      <c r="ABK4157"/>
      <c r="ABL4157"/>
      <c r="ABM4157"/>
      <c r="ABN4157"/>
      <c r="ABO4157"/>
      <c r="ABP4157"/>
      <c r="ABQ4157"/>
      <c r="ABR4157"/>
      <c r="ABS4157"/>
      <c r="ABT4157"/>
      <c r="ABU4157"/>
      <c r="ABV4157"/>
      <c r="ABW4157"/>
      <c r="ABX4157"/>
      <c r="ABY4157"/>
      <c r="ABZ4157"/>
      <c r="ACA4157"/>
      <c r="ACB4157"/>
      <c r="ACC4157"/>
      <c r="ACD4157"/>
      <c r="ACE4157"/>
      <c r="ACF4157"/>
      <c r="ACG4157"/>
      <c r="ACH4157"/>
      <c r="ACI4157"/>
      <c r="ACJ4157"/>
      <c r="ACK4157"/>
      <c r="ACL4157"/>
      <c r="ACM4157"/>
      <c r="ACN4157"/>
      <c r="ACO4157"/>
      <c r="ACP4157"/>
      <c r="ACQ4157"/>
      <c r="ACR4157"/>
      <c r="ACS4157"/>
      <c r="ACT4157"/>
      <c r="ACU4157"/>
      <c r="ACV4157"/>
      <c r="ACW4157"/>
      <c r="ACX4157"/>
      <c r="ACY4157"/>
      <c r="ACZ4157"/>
      <c r="ADA4157"/>
      <c r="ADB4157"/>
      <c r="ADC4157"/>
      <c r="ADD4157"/>
      <c r="ADE4157"/>
      <c r="ADF4157"/>
      <c r="ADG4157"/>
      <c r="ADH4157"/>
      <c r="ADI4157"/>
      <c r="ADJ4157"/>
      <c r="ADK4157"/>
      <c r="ADL4157"/>
      <c r="ADM4157"/>
      <c r="ADN4157"/>
      <c r="ADO4157"/>
      <c r="ADP4157"/>
      <c r="ADQ4157"/>
      <c r="ADR4157"/>
      <c r="ADS4157"/>
      <c r="ADT4157"/>
      <c r="ADU4157"/>
      <c r="ADV4157"/>
      <c r="ADW4157"/>
      <c r="ADX4157"/>
      <c r="ADY4157"/>
      <c r="ADZ4157"/>
      <c r="AEA4157"/>
      <c r="AEB4157"/>
      <c r="AEC4157"/>
      <c r="AED4157"/>
      <c r="AEE4157"/>
      <c r="AEF4157"/>
      <c r="AEG4157"/>
      <c r="AEH4157"/>
      <c r="AEI4157"/>
      <c r="AEJ4157"/>
      <c r="AEK4157"/>
      <c r="AEL4157"/>
      <c r="AEM4157"/>
      <c r="AEN4157"/>
      <c r="AEO4157"/>
      <c r="AEP4157"/>
      <c r="AEQ4157"/>
      <c r="AER4157"/>
      <c r="AES4157"/>
      <c r="AET4157"/>
      <c r="AEU4157"/>
      <c r="AEV4157"/>
      <c r="AEW4157"/>
      <c r="AEX4157"/>
      <c r="AEY4157"/>
      <c r="AEZ4157"/>
      <c r="AFA4157"/>
      <c r="AFB4157"/>
      <c r="AFC4157"/>
      <c r="AFD4157"/>
      <c r="AFE4157"/>
      <c r="AFF4157"/>
      <c r="AFG4157"/>
      <c r="AFH4157"/>
      <c r="AFI4157"/>
      <c r="AFJ4157"/>
      <c r="AFK4157"/>
      <c r="AFL4157"/>
      <c r="AFM4157"/>
      <c r="AFN4157"/>
      <c r="AFO4157"/>
      <c r="AFP4157"/>
      <c r="AFQ4157"/>
      <c r="AFR4157"/>
      <c r="AFS4157"/>
      <c r="AFT4157"/>
      <c r="AFU4157"/>
      <c r="AFV4157"/>
      <c r="AFW4157"/>
      <c r="AFX4157"/>
      <c r="AFY4157"/>
      <c r="AFZ4157"/>
      <c r="AGA4157"/>
      <c r="AGB4157"/>
      <c r="AGC4157"/>
      <c r="AGD4157"/>
      <c r="AGE4157"/>
      <c r="AGF4157"/>
      <c r="AGG4157"/>
      <c r="AGH4157"/>
      <c r="AGI4157"/>
      <c r="AGJ4157"/>
      <c r="AGK4157"/>
      <c r="AGL4157"/>
      <c r="AGM4157"/>
      <c r="AGN4157"/>
      <c r="AGO4157"/>
      <c r="AGP4157"/>
      <c r="AGQ4157"/>
      <c r="AGR4157"/>
      <c r="AGS4157"/>
      <c r="AGT4157"/>
      <c r="AGU4157"/>
      <c r="AGV4157"/>
      <c r="AGW4157"/>
      <c r="AGX4157"/>
      <c r="AGY4157"/>
      <c r="AGZ4157"/>
      <c r="AHA4157"/>
      <c r="AHB4157"/>
      <c r="AHC4157"/>
      <c r="AHD4157"/>
      <c r="AHE4157"/>
      <c r="AHF4157"/>
      <c r="AHG4157"/>
      <c r="AHH4157"/>
      <c r="AHI4157"/>
      <c r="AHJ4157"/>
      <c r="AHK4157"/>
      <c r="AHL4157"/>
      <c r="AHM4157"/>
      <c r="AHN4157"/>
      <c r="AHO4157"/>
      <c r="AHP4157"/>
      <c r="AHQ4157"/>
      <c r="AHR4157"/>
      <c r="AHS4157"/>
      <c r="AHT4157"/>
      <c r="AHU4157"/>
      <c r="AHV4157"/>
      <c r="AHW4157"/>
      <c r="AHX4157"/>
      <c r="AHY4157"/>
      <c r="AHZ4157"/>
      <c r="AIA4157"/>
      <c r="AIB4157"/>
      <c r="AIC4157"/>
      <c r="AID4157"/>
      <c r="AIE4157"/>
      <c r="AIF4157"/>
      <c r="AIG4157"/>
      <c r="AIH4157"/>
      <c r="AII4157"/>
      <c r="AIJ4157"/>
      <c r="AIK4157"/>
      <c r="AIL4157"/>
      <c r="AIM4157"/>
      <c r="AIN4157"/>
      <c r="AIO4157"/>
      <c r="AIP4157"/>
      <c r="AIQ4157"/>
      <c r="AIR4157"/>
      <c r="AIS4157"/>
      <c r="AIT4157"/>
      <c r="AIU4157"/>
      <c r="AIV4157"/>
      <c r="AIW4157"/>
      <c r="AIX4157"/>
      <c r="AIY4157"/>
      <c r="AIZ4157"/>
      <c r="AJA4157"/>
      <c r="AJB4157"/>
      <c r="AJC4157"/>
      <c r="AJD4157"/>
    </row>
    <row r="4158" spans="1:940" ht="14.25">
      <c r="A4158"/>
      <c r="B4158"/>
      <c r="C4158"/>
      <c r="D4158"/>
      <c r="E4158"/>
      <c r="F4158"/>
      <c r="G4158"/>
      <c r="H4158"/>
      <c r="I4158"/>
      <c r="J4158"/>
      <c r="K4158"/>
      <c r="L4158"/>
      <c r="M4158"/>
      <c r="N4158"/>
      <c r="O4158"/>
      <c r="P4158"/>
      <c r="Q4158"/>
      <c r="R4158"/>
      <c r="S4158"/>
      <c r="T4158"/>
      <c r="U4158"/>
      <c r="V4158"/>
      <c r="W4158"/>
      <c r="X4158"/>
      <c r="Y4158"/>
      <c r="Z4158"/>
      <c r="AA4158"/>
      <c r="AB4158"/>
      <c r="AC4158"/>
      <c r="AD4158"/>
      <c r="AE4158"/>
      <c r="AF4158"/>
      <c r="AG4158"/>
      <c r="AH4158"/>
      <c r="AI4158"/>
      <c r="AJ4158"/>
      <c r="AK4158"/>
      <c r="AL4158"/>
      <c r="AM4158"/>
      <c r="AN4158"/>
      <c r="AO4158"/>
      <c r="AP4158"/>
      <c r="AQ4158"/>
      <c r="AR4158"/>
      <c r="AS4158"/>
      <c r="AT4158"/>
      <c r="AU4158"/>
      <c r="AV4158"/>
      <c r="AW4158"/>
      <c r="AX4158"/>
      <c r="AY4158"/>
      <c r="AZ4158"/>
      <c r="BA4158"/>
      <c r="BB4158"/>
      <c r="BC4158"/>
      <c r="BD4158"/>
      <c r="BE4158"/>
      <c r="BF4158"/>
      <c r="BG4158"/>
      <c r="BH4158"/>
      <c r="BI4158"/>
      <c r="BJ4158"/>
      <c r="BK4158"/>
      <c r="BL4158"/>
      <c r="BM4158"/>
      <c r="BN4158"/>
      <c r="BO4158"/>
      <c r="BP4158"/>
      <c r="BQ4158"/>
      <c r="BR4158"/>
      <c r="BS4158"/>
      <c r="BT4158"/>
      <c r="BU4158"/>
      <c r="BV4158"/>
      <c r="BW4158"/>
      <c r="BX4158"/>
      <c r="BY4158"/>
      <c r="BZ4158"/>
      <c r="CA4158"/>
      <c r="CB4158"/>
      <c r="CC4158"/>
      <c r="CD4158"/>
      <c r="CE4158"/>
      <c r="CF4158"/>
      <c r="CG4158"/>
      <c r="CH4158"/>
      <c r="CI4158"/>
      <c r="CJ4158"/>
      <c r="CK4158"/>
      <c r="CL4158"/>
      <c r="CM4158"/>
      <c r="CN4158"/>
      <c r="CO4158"/>
      <c r="CP4158"/>
      <c r="CQ4158"/>
      <c r="CR4158"/>
      <c r="CS4158"/>
      <c r="CT4158"/>
      <c r="CU4158"/>
      <c r="CV4158"/>
      <c r="CW4158"/>
      <c r="CX4158"/>
      <c r="CY4158"/>
      <c r="CZ4158"/>
      <c r="DA4158"/>
      <c r="DB4158"/>
      <c r="DC4158"/>
      <c r="DD4158"/>
      <c r="DE4158"/>
      <c r="DF4158"/>
      <c r="DG4158"/>
      <c r="DH4158"/>
      <c r="DI4158"/>
      <c r="DJ4158"/>
      <c r="DK4158"/>
      <c r="DL4158"/>
      <c r="DM4158"/>
      <c r="DN4158"/>
      <c r="DO4158"/>
      <c r="DP4158"/>
      <c r="DQ4158"/>
      <c r="DR4158"/>
      <c r="DS4158"/>
      <c r="DT4158"/>
      <c r="DU4158"/>
      <c r="DV4158"/>
      <c r="DW4158"/>
      <c r="DX4158"/>
      <c r="DY4158"/>
      <c r="DZ4158"/>
      <c r="EA4158"/>
      <c r="EB4158"/>
      <c r="EC4158"/>
      <c r="ED4158"/>
      <c r="EE4158"/>
      <c r="EF4158"/>
      <c r="EG4158"/>
      <c r="EH4158"/>
      <c r="EI4158"/>
      <c r="EJ4158"/>
      <c r="EK4158"/>
      <c r="EL4158"/>
      <c r="EM4158"/>
      <c r="EN4158"/>
      <c r="EO4158"/>
      <c r="EP4158"/>
      <c r="EQ4158"/>
      <c r="ER4158"/>
      <c r="ES4158"/>
      <c r="ET4158"/>
      <c r="EU4158"/>
      <c r="EV4158"/>
      <c r="EW4158"/>
      <c r="EX4158"/>
      <c r="EY4158"/>
      <c r="EZ4158"/>
      <c r="FA4158"/>
      <c r="FB4158"/>
      <c r="FC4158"/>
      <c r="FD4158"/>
      <c r="FE4158"/>
      <c r="FF4158"/>
      <c r="FG4158"/>
      <c r="FH4158"/>
      <c r="FI4158"/>
      <c r="FJ4158"/>
      <c r="FK4158"/>
      <c r="FL4158"/>
      <c r="FM4158"/>
      <c r="FN4158"/>
      <c r="FO4158"/>
      <c r="FP4158"/>
      <c r="FQ4158"/>
      <c r="FR4158"/>
      <c r="FS4158"/>
      <c r="FT4158"/>
      <c r="FU4158"/>
      <c r="FV4158"/>
      <c r="FW4158"/>
      <c r="FX4158"/>
      <c r="FY4158"/>
      <c r="FZ4158"/>
      <c r="GA4158"/>
      <c r="GB4158"/>
      <c r="GC4158"/>
      <c r="GD4158"/>
      <c r="GE4158"/>
      <c r="GF4158"/>
      <c r="GG4158"/>
      <c r="GH4158"/>
      <c r="GI4158"/>
      <c r="GJ4158"/>
      <c r="GK4158"/>
      <c r="GL4158"/>
      <c r="GM4158"/>
      <c r="GN4158"/>
      <c r="GO4158"/>
      <c r="GP4158"/>
      <c r="GQ4158"/>
      <c r="GR4158"/>
      <c r="GS4158"/>
      <c r="GT4158"/>
      <c r="GU4158"/>
      <c r="GV4158"/>
      <c r="GW4158"/>
      <c r="GX4158"/>
      <c r="GY4158"/>
      <c r="GZ4158"/>
      <c r="HA4158"/>
      <c r="HB4158"/>
      <c r="HC4158"/>
      <c r="HD4158"/>
      <c r="HE4158"/>
      <c r="HF4158"/>
      <c r="HG4158"/>
      <c r="HH4158"/>
      <c r="HI4158"/>
      <c r="HJ4158"/>
      <c r="HK4158"/>
      <c r="HL4158"/>
      <c r="HM4158"/>
      <c r="HN4158"/>
      <c r="HO4158"/>
      <c r="HP4158"/>
      <c r="HQ4158"/>
      <c r="HR4158"/>
      <c r="HS4158"/>
      <c r="HT4158"/>
      <c r="HU4158"/>
      <c r="HV4158"/>
      <c r="HW4158"/>
      <c r="HX4158"/>
      <c r="HY4158"/>
      <c r="HZ4158"/>
      <c r="IA4158"/>
      <c r="IB4158"/>
      <c r="IC4158"/>
      <c r="ID4158"/>
      <c r="IE4158"/>
      <c r="IF4158"/>
      <c r="IG4158"/>
      <c r="IH4158"/>
      <c r="II4158"/>
      <c r="IJ4158"/>
      <c r="IK4158"/>
      <c r="IL4158"/>
      <c r="IM4158"/>
      <c r="IN4158"/>
      <c r="IO4158"/>
      <c r="IP4158"/>
      <c r="IQ4158"/>
      <c r="IR4158"/>
      <c r="IS4158"/>
      <c r="IT4158"/>
      <c r="IU4158"/>
      <c r="IV4158"/>
      <c r="IW4158"/>
      <c r="IX4158"/>
      <c r="IY4158"/>
      <c r="IZ4158"/>
      <c r="JA4158"/>
      <c r="JB4158"/>
      <c r="JC4158"/>
      <c r="JD4158"/>
      <c r="JE4158"/>
      <c r="JF4158"/>
      <c r="JG4158"/>
      <c r="JH4158"/>
      <c r="JI4158"/>
      <c r="JJ4158"/>
      <c r="JK4158"/>
      <c r="JL4158"/>
      <c r="JM4158"/>
      <c r="JN4158"/>
      <c r="JO4158"/>
      <c r="JP4158"/>
      <c r="JQ4158"/>
      <c r="JR4158"/>
      <c r="JS4158"/>
      <c r="JT4158"/>
      <c r="JU4158"/>
      <c r="JV4158"/>
      <c r="JW4158"/>
      <c r="JX4158"/>
      <c r="JY4158"/>
      <c r="JZ4158"/>
      <c r="KA4158"/>
      <c r="KB4158"/>
      <c r="KC4158"/>
      <c r="KD4158"/>
      <c r="KE4158"/>
      <c r="KF4158"/>
      <c r="KG4158"/>
      <c r="KH4158"/>
      <c r="KI4158"/>
      <c r="KJ4158"/>
      <c r="KK4158"/>
      <c r="KL4158"/>
      <c r="KM4158"/>
      <c r="KN4158"/>
      <c r="KO4158"/>
      <c r="KP4158"/>
      <c r="KQ4158"/>
      <c r="KR4158"/>
      <c r="KS4158"/>
      <c r="KT4158"/>
      <c r="KU4158"/>
      <c r="KV4158"/>
      <c r="KW4158"/>
      <c r="KX4158"/>
      <c r="KY4158"/>
      <c r="KZ4158"/>
      <c r="LA4158"/>
      <c r="LB4158"/>
      <c r="LC4158"/>
      <c r="LD4158"/>
      <c r="LE4158"/>
      <c r="LF4158"/>
      <c r="LG4158"/>
      <c r="LH4158"/>
      <c r="LI4158"/>
      <c r="LJ4158"/>
      <c r="LK4158"/>
      <c r="LL4158"/>
      <c r="LM4158"/>
      <c r="LN4158"/>
      <c r="LO4158"/>
      <c r="LP4158"/>
      <c r="LQ4158"/>
      <c r="LR4158"/>
      <c r="LS4158"/>
      <c r="LT4158"/>
      <c r="LU4158"/>
      <c r="LV4158"/>
      <c r="LW4158"/>
      <c r="LX4158"/>
      <c r="LY4158"/>
      <c r="LZ4158"/>
      <c r="MA4158"/>
      <c r="MB4158"/>
      <c r="MC4158"/>
      <c r="MD4158"/>
      <c r="ME4158"/>
      <c r="MF4158"/>
      <c r="MG4158"/>
      <c r="MH4158"/>
      <c r="MI4158"/>
      <c r="MJ4158"/>
      <c r="MK4158"/>
      <c r="ML4158"/>
      <c r="MM4158"/>
      <c r="MN4158"/>
      <c r="MO4158"/>
      <c r="MP4158"/>
      <c r="MQ4158"/>
      <c r="MR4158"/>
      <c r="MS4158"/>
      <c r="MT4158"/>
      <c r="MU4158"/>
      <c r="MV4158"/>
      <c r="MW4158"/>
      <c r="MX4158"/>
      <c r="MY4158"/>
      <c r="MZ4158"/>
      <c r="NA4158"/>
      <c r="NB4158"/>
      <c r="NC4158"/>
      <c r="ND4158"/>
      <c r="NE4158"/>
      <c r="NF4158"/>
      <c r="NG4158"/>
      <c r="NH4158"/>
      <c r="NI4158"/>
      <c r="NJ4158"/>
      <c r="NK4158"/>
      <c r="NL4158"/>
      <c r="NM4158"/>
      <c r="NN4158"/>
      <c r="NO4158"/>
      <c r="NP4158"/>
      <c r="NQ4158"/>
      <c r="NR4158"/>
      <c r="NS4158"/>
      <c r="NT4158"/>
      <c r="NU4158"/>
      <c r="NV4158"/>
      <c r="NW4158"/>
      <c r="NX4158"/>
      <c r="NY4158"/>
      <c r="NZ4158"/>
      <c r="OA4158"/>
      <c r="OB4158"/>
      <c r="OC4158"/>
      <c r="OD4158"/>
      <c r="OE4158"/>
      <c r="OF4158"/>
      <c r="OG4158"/>
      <c r="OH4158"/>
      <c r="OI4158"/>
      <c r="OJ4158"/>
      <c r="OK4158"/>
      <c r="OL4158"/>
      <c r="OM4158"/>
      <c r="ON4158"/>
      <c r="OO4158"/>
      <c r="OP4158"/>
      <c r="OQ4158"/>
      <c r="OR4158"/>
      <c r="OS4158"/>
      <c r="OT4158"/>
      <c r="OU4158"/>
      <c r="OV4158"/>
      <c r="OW4158"/>
      <c r="OX4158"/>
      <c r="OY4158"/>
      <c r="OZ4158"/>
      <c r="PA4158"/>
      <c r="PB4158"/>
      <c r="PC4158"/>
      <c r="PD4158"/>
      <c r="PE4158"/>
      <c r="PF4158"/>
      <c r="PG4158"/>
      <c r="PH4158"/>
      <c r="PI4158"/>
      <c r="PJ4158"/>
      <c r="PK4158"/>
      <c r="PL4158"/>
      <c r="PM4158"/>
      <c r="PN4158"/>
      <c r="PO4158"/>
      <c r="PP4158"/>
      <c r="PQ4158"/>
      <c r="PR4158"/>
      <c r="PS4158"/>
      <c r="PT4158"/>
      <c r="PU4158"/>
      <c r="PV4158"/>
      <c r="PW4158"/>
      <c r="PX4158"/>
      <c r="PY4158"/>
      <c r="PZ4158"/>
      <c r="QA4158"/>
      <c r="QB4158"/>
      <c r="QC4158"/>
      <c r="QD4158"/>
      <c r="QE4158"/>
      <c r="QF4158"/>
      <c r="QG4158"/>
      <c r="QH4158"/>
      <c r="QI4158"/>
      <c r="QJ4158"/>
      <c r="QK4158"/>
      <c r="QL4158"/>
      <c r="QM4158"/>
      <c r="QN4158"/>
      <c r="QO4158"/>
      <c r="QP4158"/>
      <c r="QQ4158"/>
      <c r="QR4158"/>
      <c r="QS4158"/>
      <c r="QT4158"/>
      <c r="QU4158"/>
      <c r="QV4158"/>
      <c r="QW4158"/>
      <c r="QX4158"/>
      <c r="QY4158"/>
      <c r="QZ4158"/>
      <c r="RA4158"/>
      <c r="RB4158"/>
      <c r="RC4158"/>
      <c r="RD4158"/>
      <c r="RE4158"/>
      <c r="RF4158"/>
      <c r="RG4158"/>
      <c r="RH4158"/>
      <c r="RI4158"/>
      <c r="RJ4158"/>
      <c r="RK4158"/>
      <c r="RL4158"/>
      <c r="RM4158"/>
      <c r="RN4158"/>
      <c r="RO4158"/>
      <c r="RP4158"/>
      <c r="RQ4158"/>
      <c r="RR4158"/>
      <c r="RS4158"/>
      <c r="RT4158"/>
      <c r="RU4158"/>
      <c r="RV4158"/>
      <c r="RW4158"/>
      <c r="RX4158"/>
      <c r="RY4158"/>
      <c r="RZ4158"/>
      <c r="SA4158"/>
      <c r="SB4158"/>
      <c r="SC4158"/>
      <c r="SD4158"/>
      <c r="SE4158"/>
      <c r="SF4158"/>
      <c r="SG4158"/>
      <c r="SH4158"/>
      <c r="SI4158"/>
      <c r="SJ4158"/>
      <c r="SK4158"/>
      <c r="SL4158"/>
      <c r="SM4158"/>
      <c r="SN4158"/>
      <c r="SO4158"/>
      <c r="SP4158"/>
      <c r="SQ4158"/>
      <c r="SR4158"/>
      <c r="SS4158"/>
      <c r="ST4158"/>
      <c r="SU4158"/>
      <c r="SV4158"/>
      <c r="SW4158"/>
      <c r="SX4158"/>
      <c r="SY4158"/>
      <c r="SZ4158"/>
      <c r="TA4158"/>
      <c r="TB4158"/>
      <c r="TC4158"/>
      <c r="TD4158"/>
      <c r="TE4158"/>
      <c r="TF4158"/>
      <c r="TG4158"/>
      <c r="TH4158"/>
      <c r="TI4158"/>
      <c r="TJ4158"/>
      <c r="TK4158"/>
      <c r="TL4158"/>
      <c r="TM4158"/>
      <c r="TN4158"/>
      <c r="TO4158"/>
      <c r="TP4158"/>
      <c r="TQ4158"/>
      <c r="TR4158"/>
      <c r="TS4158"/>
      <c r="TT4158"/>
      <c r="TU4158"/>
      <c r="TV4158"/>
      <c r="TW4158"/>
      <c r="TX4158"/>
      <c r="TY4158"/>
      <c r="TZ4158"/>
      <c r="UA4158"/>
      <c r="UB4158"/>
      <c r="UC4158"/>
      <c r="UD4158"/>
      <c r="UE4158"/>
      <c r="UF4158"/>
      <c r="UG4158"/>
      <c r="UH4158"/>
      <c r="UI4158"/>
      <c r="UJ4158"/>
      <c r="UK4158"/>
      <c r="UL4158"/>
      <c r="UM4158"/>
      <c r="UN4158"/>
      <c r="UO4158"/>
      <c r="UP4158"/>
      <c r="UQ4158"/>
      <c r="UR4158"/>
      <c r="US4158"/>
      <c r="UT4158"/>
      <c r="UU4158"/>
      <c r="UV4158"/>
      <c r="UW4158"/>
      <c r="UX4158"/>
      <c r="UY4158"/>
      <c r="UZ4158"/>
      <c r="VA4158"/>
      <c r="VB4158"/>
      <c r="VC4158"/>
      <c r="VD4158"/>
      <c r="VE4158"/>
      <c r="VF4158"/>
      <c r="VG4158"/>
      <c r="VH4158"/>
      <c r="VI4158"/>
      <c r="VJ4158"/>
      <c r="VK4158"/>
      <c r="VL4158"/>
      <c r="VM4158"/>
      <c r="VN4158"/>
      <c r="VO4158"/>
      <c r="VP4158"/>
      <c r="VQ4158"/>
      <c r="VR4158"/>
      <c r="VS4158"/>
      <c r="VT4158"/>
      <c r="VU4158"/>
      <c r="VV4158"/>
      <c r="VW4158"/>
      <c r="VX4158"/>
      <c r="VY4158"/>
      <c r="VZ4158"/>
      <c r="WA4158"/>
      <c r="WB4158"/>
      <c r="WC4158"/>
      <c r="WD4158"/>
      <c r="WE4158"/>
      <c r="WF4158"/>
      <c r="WG4158"/>
      <c r="WH4158"/>
      <c r="WI4158"/>
      <c r="WJ4158"/>
      <c r="WK4158"/>
      <c r="WL4158"/>
      <c r="WM4158"/>
      <c r="WN4158"/>
      <c r="WO4158"/>
      <c r="WP4158"/>
      <c r="WQ4158"/>
      <c r="WR4158"/>
      <c r="WS4158"/>
      <c r="WT4158"/>
      <c r="WU4158"/>
      <c r="WV4158"/>
      <c r="WW4158"/>
      <c r="WX4158"/>
      <c r="WY4158"/>
      <c r="WZ4158"/>
      <c r="XA4158"/>
      <c r="XB4158"/>
      <c r="XC4158"/>
      <c r="XD4158"/>
      <c r="XE4158"/>
      <c r="XF4158"/>
      <c r="XG4158"/>
      <c r="XH4158"/>
      <c r="XI4158"/>
      <c r="XJ4158"/>
      <c r="XK4158"/>
      <c r="XL4158"/>
      <c r="XM4158"/>
      <c r="XN4158"/>
      <c r="XO4158"/>
      <c r="XP4158"/>
      <c r="XQ4158"/>
      <c r="XR4158"/>
      <c r="XS4158"/>
      <c r="XT4158"/>
      <c r="XU4158"/>
      <c r="XV4158"/>
      <c r="XW4158"/>
      <c r="XX4158"/>
      <c r="XY4158"/>
      <c r="XZ4158"/>
      <c r="YA4158"/>
      <c r="YB4158"/>
      <c r="YC4158"/>
      <c r="YD4158"/>
      <c r="YE4158"/>
      <c r="YF4158"/>
      <c r="YG4158"/>
      <c r="YH4158"/>
      <c r="YI4158"/>
      <c r="YJ4158"/>
      <c r="YK4158"/>
      <c r="YL4158"/>
      <c r="YM4158"/>
      <c r="YN4158"/>
      <c r="YO4158"/>
      <c r="YP4158"/>
      <c r="YQ4158"/>
      <c r="YR4158"/>
      <c r="YS4158"/>
      <c r="YT4158"/>
      <c r="YU4158"/>
      <c r="YV4158"/>
      <c r="YW4158"/>
      <c r="YX4158"/>
      <c r="YY4158"/>
      <c r="YZ4158"/>
      <c r="ZA4158"/>
      <c r="ZB4158"/>
      <c r="ZC4158"/>
      <c r="ZD4158"/>
      <c r="ZE4158"/>
      <c r="ZF4158"/>
      <c r="ZG4158"/>
      <c r="ZH4158"/>
      <c r="ZI4158"/>
      <c r="ZJ4158"/>
      <c r="ZK4158"/>
      <c r="ZL4158"/>
      <c r="ZM4158"/>
      <c r="ZN4158"/>
      <c r="ZO4158"/>
      <c r="ZP4158"/>
      <c r="ZQ4158"/>
      <c r="ZR4158"/>
      <c r="ZS4158"/>
      <c r="ZT4158"/>
      <c r="ZU4158"/>
      <c r="ZV4158"/>
      <c r="ZW4158"/>
      <c r="ZX4158"/>
      <c r="ZY4158"/>
      <c r="ZZ4158"/>
      <c r="AAA4158"/>
      <c r="AAB4158"/>
      <c r="AAC4158"/>
      <c r="AAD4158"/>
      <c r="AAE4158"/>
      <c r="AAF4158"/>
      <c r="AAG4158"/>
      <c r="AAH4158"/>
      <c r="AAI4158"/>
      <c r="AAJ4158"/>
      <c r="AAK4158"/>
      <c r="AAL4158"/>
      <c r="AAM4158"/>
      <c r="AAN4158"/>
      <c r="AAO4158"/>
      <c r="AAP4158"/>
      <c r="AAQ4158"/>
      <c r="AAR4158"/>
      <c r="AAS4158"/>
      <c r="AAT4158"/>
      <c r="AAU4158"/>
      <c r="AAV4158"/>
      <c r="AAW4158"/>
      <c r="AAX4158"/>
      <c r="AAY4158"/>
      <c r="AAZ4158"/>
      <c r="ABA4158"/>
      <c r="ABB4158"/>
      <c r="ABC4158"/>
      <c r="ABD4158"/>
      <c r="ABE4158"/>
      <c r="ABF4158"/>
      <c r="ABG4158"/>
      <c r="ABH4158"/>
      <c r="ABI4158"/>
      <c r="ABJ4158"/>
      <c r="ABK4158"/>
      <c r="ABL4158"/>
      <c r="ABM4158"/>
      <c r="ABN4158"/>
      <c r="ABO4158"/>
      <c r="ABP4158"/>
      <c r="ABQ4158"/>
      <c r="ABR4158"/>
      <c r="ABS4158"/>
      <c r="ABT4158"/>
      <c r="ABU4158"/>
      <c r="ABV4158"/>
      <c r="ABW4158"/>
      <c r="ABX4158"/>
      <c r="ABY4158"/>
      <c r="ABZ4158"/>
      <c r="ACA4158"/>
      <c r="ACB4158"/>
      <c r="ACC4158"/>
      <c r="ACD4158"/>
      <c r="ACE4158"/>
      <c r="ACF4158"/>
      <c r="ACG4158"/>
      <c r="ACH4158"/>
      <c r="ACI4158"/>
      <c r="ACJ4158"/>
      <c r="ACK4158"/>
      <c r="ACL4158"/>
      <c r="ACM4158"/>
      <c r="ACN4158"/>
      <c r="ACO4158"/>
      <c r="ACP4158"/>
      <c r="ACQ4158"/>
      <c r="ACR4158"/>
      <c r="ACS4158"/>
      <c r="ACT4158"/>
      <c r="ACU4158"/>
      <c r="ACV4158"/>
      <c r="ACW4158"/>
      <c r="ACX4158"/>
      <c r="ACY4158"/>
      <c r="ACZ4158"/>
      <c r="ADA4158"/>
      <c r="ADB4158"/>
      <c r="ADC4158"/>
      <c r="ADD4158"/>
      <c r="ADE4158"/>
      <c r="ADF4158"/>
      <c r="ADG4158"/>
      <c r="ADH4158"/>
      <c r="ADI4158"/>
      <c r="ADJ4158"/>
      <c r="ADK4158"/>
      <c r="ADL4158"/>
      <c r="ADM4158"/>
      <c r="ADN4158"/>
      <c r="ADO4158"/>
      <c r="ADP4158"/>
      <c r="ADQ4158"/>
      <c r="ADR4158"/>
      <c r="ADS4158"/>
      <c r="ADT4158"/>
      <c r="ADU4158"/>
      <c r="ADV4158"/>
      <c r="ADW4158"/>
      <c r="ADX4158"/>
      <c r="ADY4158"/>
      <c r="ADZ4158"/>
      <c r="AEA4158"/>
      <c r="AEB4158"/>
      <c r="AEC4158"/>
      <c r="AED4158"/>
      <c r="AEE4158"/>
      <c r="AEF4158"/>
      <c r="AEG4158"/>
      <c r="AEH4158"/>
      <c r="AEI4158"/>
      <c r="AEJ4158"/>
      <c r="AEK4158"/>
      <c r="AEL4158"/>
      <c r="AEM4158"/>
      <c r="AEN4158"/>
      <c r="AEO4158"/>
      <c r="AEP4158"/>
      <c r="AEQ4158"/>
      <c r="AER4158"/>
      <c r="AES4158"/>
      <c r="AET4158"/>
      <c r="AEU4158"/>
      <c r="AEV4158"/>
      <c r="AEW4158"/>
      <c r="AEX4158"/>
      <c r="AEY4158"/>
      <c r="AEZ4158"/>
      <c r="AFA4158"/>
      <c r="AFB4158"/>
      <c r="AFC4158"/>
      <c r="AFD4158"/>
      <c r="AFE4158"/>
      <c r="AFF4158"/>
      <c r="AFG4158"/>
      <c r="AFH4158"/>
      <c r="AFI4158"/>
      <c r="AFJ4158"/>
      <c r="AFK4158"/>
      <c r="AFL4158"/>
      <c r="AFM4158"/>
      <c r="AFN4158"/>
      <c r="AFO4158"/>
      <c r="AFP4158"/>
      <c r="AFQ4158"/>
      <c r="AFR4158"/>
      <c r="AFS4158"/>
      <c r="AFT4158"/>
      <c r="AFU4158"/>
      <c r="AFV4158"/>
      <c r="AFW4158"/>
      <c r="AFX4158"/>
      <c r="AFY4158"/>
      <c r="AFZ4158"/>
      <c r="AGA4158"/>
      <c r="AGB4158"/>
      <c r="AGC4158"/>
      <c r="AGD4158"/>
      <c r="AGE4158"/>
      <c r="AGF4158"/>
      <c r="AGG4158"/>
      <c r="AGH4158"/>
      <c r="AGI4158"/>
      <c r="AGJ4158"/>
      <c r="AGK4158"/>
      <c r="AGL4158"/>
      <c r="AGM4158"/>
      <c r="AGN4158"/>
      <c r="AGO4158"/>
      <c r="AGP4158"/>
      <c r="AGQ4158"/>
      <c r="AGR4158"/>
      <c r="AGS4158"/>
      <c r="AGT4158"/>
      <c r="AGU4158"/>
      <c r="AGV4158"/>
      <c r="AGW4158"/>
      <c r="AGX4158"/>
      <c r="AGY4158"/>
      <c r="AGZ4158"/>
      <c r="AHA4158"/>
      <c r="AHB4158"/>
      <c r="AHC4158"/>
      <c r="AHD4158"/>
      <c r="AHE4158"/>
      <c r="AHF4158"/>
      <c r="AHG4158"/>
      <c r="AHH4158"/>
      <c r="AHI4158"/>
      <c r="AHJ4158"/>
      <c r="AHK4158"/>
      <c r="AHL4158"/>
      <c r="AHM4158"/>
      <c r="AHN4158"/>
      <c r="AHO4158"/>
      <c r="AHP4158"/>
      <c r="AHQ4158"/>
      <c r="AHR4158"/>
      <c r="AHS4158"/>
      <c r="AHT4158"/>
      <c r="AHU4158"/>
      <c r="AHV4158"/>
      <c r="AHW4158"/>
      <c r="AHX4158"/>
      <c r="AHY4158"/>
      <c r="AHZ4158"/>
      <c r="AIA4158"/>
      <c r="AIB4158"/>
      <c r="AIC4158"/>
      <c r="AID4158"/>
      <c r="AIE4158"/>
      <c r="AIF4158"/>
      <c r="AIG4158"/>
      <c r="AIH4158"/>
      <c r="AII4158"/>
      <c r="AIJ4158"/>
      <c r="AIK4158"/>
      <c r="AIL4158"/>
      <c r="AIM4158"/>
      <c r="AIN4158"/>
      <c r="AIO4158"/>
      <c r="AIP4158"/>
      <c r="AIQ4158"/>
      <c r="AIR4158"/>
      <c r="AIS4158"/>
      <c r="AIT4158"/>
      <c r="AIU4158"/>
      <c r="AIV4158"/>
      <c r="AIW4158"/>
      <c r="AIX4158"/>
      <c r="AIY4158"/>
      <c r="AIZ4158"/>
      <c r="AJA4158"/>
      <c r="AJB4158"/>
      <c r="AJC4158"/>
      <c r="AJD4158"/>
    </row>
    <row r="4159" spans="1:940" ht="14.25">
      <c r="A4159"/>
      <c r="B4159"/>
      <c r="C4159"/>
      <c r="D4159"/>
      <c r="E4159"/>
      <c r="F4159"/>
      <c r="G4159"/>
      <c r="H4159"/>
      <c r="I4159"/>
      <c r="J4159"/>
      <c r="K4159"/>
      <c r="L4159"/>
      <c r="M4159"/>
      <c r="N4159"/>
      <c r="O4159"/>
      <c r="P4159"/>
      <c r="Q4159"/>
      <c r="R4159"/>
      <c r="S4159"/>
      <c r="T4159"/>
      <c r="U4159"/>
      <c r="V4159"/>
      <c r="W4159"/>
      <c r="X4159"/>
      <c r="Y4159"/>
      <c r="Z4159"/>
      <c r="AA4159"/>
      <c r="AB4159"/>
      <c r="AC4159"/>
      <c r="AD4159"/>
      <c r="AE4159"/>
      <c r="AF4159"/>
      <c r="AG4159"/>
      <c r="AH4159"/>
      <c r="AI4159"/>
      <c r="AJ4159"/>
      <c r="AK4159"/>
      <c r="AL4159"/>
      <c r="AM4159"/>
      <c r="AN4159"/>
      <c r="AO4159"/>
      <c r="AP4159"/>
      <c r="AQ4159"/>
      <c r="AR4159"/>
      <c r="AS4159"/>
      <c r="AT4159"/>
      <c r="AU4159"/>
      <c r="AV4159"/>
      <c r="AW4159"/>
      <c r="AX4159"/>
      <c r="AY4159"/>
      <c r="AZ4159"/>
      <c r="BA4159"/>
      <c r="BB4159"/>
      <c r="BC4159"/>
      <c r="BD4159"/>
      <c r="BE4159"/>
      <c r="BF4159"/>
      <c r="BG4159"/>
      <c r="BH4159"/>
      <c r="BI4159"/>
      <c r="BJ4159"/>
      <c r="BK4159"/>
      <c r="BL4159"/>
      <c r="BM4159"/>
      <c r="BN4159"/>
      <c r="BO4159"/>
      <c r="BP4159"/>
      <c r="BQ4159"/>
      <c r="BR4159"/>
      <c r="BS4159"/>
      <c r="BT4159"/>
      <c r="BU4159"/>
      <c r="BV4159"/>
      <c r="BW4159"/>
      <c r="BX4159"/>
      <c r="BY4159"/>
      <c r="BZ4159"/>
      <c r="CA4159"/>
      <c r="CB4159"/>
      <c r="CC4159"/>
      <c r="CD4159"/>
      <c r="CE4159"/>
      <c r="CF4159"/>
      <c r="CG4159"/>
      <c r="CH4159"/>
      <c r="CI4159"/>
      <c r="CJ4159"/>
      <c r="CK4159"/>
      <c r="CL4159"/>
      <c r="CM4159"/>
      <c r="CN4159"/>
      <c r="CO4159"/>
      <c r="CP4159"/>
      <c r="CQ4159"/>
      <c r="CR4159"/>
      <c r="CS4159"/>
      <c r="CT4159"/>
      <c r="CU4159"/>
      <c r="CV4159"/>
      <c r="CW4159"/>
      <c r="CX4159"/>
      <c r="CY4159"/>
      <c r="CZ4159"/>
      <c r="DA4159"/>
      <c r="DB4159"/>
      <c r="DC4159"/>
      <c r="DD4159"/>
      <c r="DE4159"/>
      <c r="DF4159"/>
      <c r="DG4159"/>
      <c r="DH4159"/>
      <c r="DI4159"/>
      <c r="DJ4159"/>
      <c r="DK4159"/>
      <c r="DL4159"/>
      <c r="DM4159"/>
      <c r="DN4159"/>
      <c r="DO4159"/>
      <c r="DP4159"/>
      <c r="DQ4159"/>
      <c r="DR4159"/>
      <c r="DS4159"/>
      <c r="DT4159"/>
      <c r="DU4159"/>
      <c r="DV4159"/>
      <c r="DW4159"/>
      <c r="DX4159"/>
      <c r="DY4159"/>
      <c r="DZ4159"/>
      <c r="EA4159"/>
      <c r="EB4159"/>
      <c r="EC4159"/>
      <c r="ED4159"/>
      <c r="EE4159"/>
      <c r="EF4159"/>
      <c r="EG4159"/>
      <c r="EH4159"/>
      <c r="EI4159"/>
      <c r="EJ4159"/>
      <c r="EK4159"/>
      <c r="EL4159"/>
      <c r="EM4159"/>
      <c r="EN4159"/>
      <c r="EO4159"/>
      <c r="EP4159"/>
      <c r="EQ4159"/>
      <c r="ER4159"/>
      <c r="ES4159"/>
      <c r="ET4159"/>
      <c r="EU4159"/>
      <c r="EV4159"/>
      <c r="EW4159"/>
      <c r="EX4159"/>
      <c r="EY4159"/>
      <c r="EZ4159"/>
      <c r="FA4159"/>
      <c r="FB4159"/>
      <c r="FC4159"/>
      <c r="FD4159"/>
      <c r="FE4159"/>
      <c r="FF4159"/>
      <c r="FG4159"/>
      <c r="FH4159"/>
      <c r="FI4159"/>
      <c r="FJ4159"/>
      <c r="FK4159"/>
      <c r="FL4159"/>
      <c r="FM4159"/>
      <c r="FN4159"/>
      <c r="FO4159"/>
      <c r="FP4159"/>
      <c r="FQ4159"/>
      <c r="FR4159"/>
      <c r="FS4159"/>
      <c r="FT4159"/>
      <c r="FU4159"/>
      <c r="FV4159"/>
      <c r="FW4159"/>
      <c r="FX4159"/>
      <c r="FY4159"/>
      <c r="FZ4159"/>
      <c r="GA4159"/>
      <c r="GB4159"/>
      <c r="GC4159"/>
      <c r="GD4159"/>
      <c r="GE4159"/>
      <c r="GF4159"/>
      <c r="GG4159"/>
      <c r="GH4159"/>
      <c r="GI4159"/>
      <c r="GJ4159"/>
      <c r="GK4159"/>
      <c r="GL4159"/>
      <c r="GM4159"/>
      <c r="GN4159"/>
      <c r="GO4159"/>
      <c r="GP4159"/>
      <c r="GQ4159"/>
      <c r="GR4159"/>
      <c r="GS4159"/>
      <c r="GT4159"/>
      <c r="GU4159"/>
      <c r="GV4159"/>
      <c r="GW4159"/>
      <c r="GX4159"/>
      <c r="GY4159"/>
      <c r="GZ4159"/>
      <c r="HA4159"/>
      <c r="HB4159"/>
      <c r="HC4159"/>
      <c r="HD4159"/>
      <c r="HE4159"/>
      <c r="HF4159"/>
      <c r="HG4159"/>
      <c r="HH4159"/>
      <c r="HI4159"/>
      <c r="HJ4159"/>
      <c r="HK4159"/>
      <c r="HL4159"/>
      <c r="HM4159"/>
      <c r="HN4159"/>
      <c r="HO4159"/>
      <c r="HP4159"/>
      <c r="HQ4159"/>
      <c r="HR4159"/>
      <c r="HS4159"/>
      <c r="HT4159"/>
      <c r="HU4159"/>
      <c r="HV4159"/>
      <c r="HW4159"/>
      <c r="HX4159"/>
      <c r="HY4159"/>
      <c r="HZ4159"/>
      <c r="IA4159"/>
      <c r="IB4159"/>
      <c r="IC4159"/>
      <c r="ID4159"/>
      <c r="IE4159"/>
      <c r="IF4159"/>
      <c r="IG4159"/>
      <c r="IH4159"/>
      <c r="II4159"/>
      <c r="IJ4159"/>
      <c r="IK4159"/>
      <c r="IL4159"/>
      <c r="IM4159"/>
      <c r="IN4159"/>
      <c r="IO4159"/>
      <c r="IP4159"/>
      <c r="IQ4159"/>
      <c r="IR4159"/>
      <c r="IS4159"/>
      <c r="IT4159"/>
      <c r="IU4159"/>
      <c r="IV4159"/>
      <c r="IW4159"/>
      <c r="IX4159"/>
      <c r="IY4159"/>
      <c r="IZ4159"/>
      <c r="JA4159"/>
      <c r="JB4159"/>
      <c r="JC4159"/>
      <c r="JD4159"/>
      <c r="JE4159"/>
      <c r="JF4159"/>
      <c r="JG4159"/>
      <c r="JH4159"/>
      <c r="JI4159"/>
      <c r="JJ4159"/>
      <c r="JK4159"/>
      <c r="JL4159"/>
      <c r="JM4159"/>
      <c r="JN4159"/>
      <c r="JO4159"/>
      <c r="JP4159"/>
      <c r="JQ4159"/>
      <c r="JR4159"/>
      <c r="JS4159"/>
      <c r="JT4159"/>
      <c r="JU4159"/>
      <c r="JV4159"/>
      <c r="JW4159"/>
      <c r="JX4159"/>
      <c r="JY4159"/>
      <c r="JZ4159"/>
      <c r="KA4159"/>
      <c r="KB4159"/>
      <c r="KC4159"/>
      <c r="KD4159"/>
      <c r="KE4159"/>
      <c r="KF4159"/>
      <c r="KG4159"/>
      <c r="KH4159"/>
      <c r="KI4159"/>
      <c r="KJ4159"/>
      <c r="KK4159"/>
      <c r="KL4159"/>
      <c r="KM4159"/>
      <c r="KN4159"/>
      <c r="KO4159"/>
      <c r="KP4159"/>
      <c r="KQ4159"/>
      <c r="KR4159"/>
      <c r="KS4159"/>
      <c r="KT4159"/>
      <c r="KU4159"/>
      <c r="KV4159"/>
      <c r="KW4159"/>
      <c r="KX4159"/>
      <c r="KY4159"/>
      <c r="KZ4159"/>
      <c r="LA4159"/>
      <c r="LB4159"/>
      <c r="LC4159"/>
      <c r="LD4159"/>
      <c r="LE4159"/>
      <c r="LF4159"/>
      <c r="LG4159"/>
      <c r="LH4159"/>
      <c r="LI4159"/>
      <c r="LJ4159"/>
      <c r="LK4159"/>
      <c r="LL4159"/>
      <c r="LM4159"/>
      <c r="LN4159"/>
      <c r="LO4159"/>
      <c r="LP4159"/>
      <c r="LQ4159"/>
      <c r="LR4159"/>
      <c r="LS4159"/>
      <c r="LT4159"/>
      <c r="LU4159"/>
      <c r="LV4159"/>
      <c r="LW4159"/>
      <c r="LX4159"/>
      <c r="LY4159"/>
      <c r="LZ4159"/>
      <c r="MA4159"/>
      <c r="MB4159"/>
      <c r="MC4159"/>
      <c r="MD4159"/>
      <c r="ME4159"/>
      <c r="MF4159"/>
      <c r="MG4159"/>
      <c r="MH4159"/>
      <c r="MI4159"/>
      <c r="MJ4159"/>
      <c r="MK4159"/>
      <c r="ML4159"/>
      <c r="MM4159"/>
      <c r="MN4159"/>
      <c r="MO4159"/>
      <c r="MP4159"/>
      <c r="MQ4159"/>
      <c r="MR4159"/>
      <c r="MS4159"/>
      <c r="MT4159"/>
      <c r="MU4159"/>
      <c r="MV4159"/>
      <c r="MW4159"/>
      <c r="MX4159"/>
      <c r="MY4159"/>
      <c r="MZ4159"/>
      <c r="NA4159"/>
      <c r="NB4159"/>
      <c r="NC4159"/>
      <c r="ND4159"/>
      <c r="NE4159"/>
      <c r="NF4159"/>
      <c r="NG4159"/>
      <c r="NH4159"/>
      <c r="NI4159"/>
      <c r="NJ4159"/>
      <c r="NK4159"/>
      <c r="NL4159"/>
      <c r="NM4159"/>
      <c r="NN4159"/>
      <c r="NO4159"/>
      <c r="NP4159"/>
      <c r="NQ4159"/>
      <c r="NR4159"/>
      <c r="NS4159"/>
      <c r="NT4159"/>
      <c r="NU4159"/>
      <c r="NV4159"/>
      <c r="NW4159"/>
      <c r="NX4159"/>
      <c r="NY4159"/>
      <c r="NZ4159"/>
      <c r="OA4159"/>
      <c r="OB4159"/>
      <c r="OC4159"/>
      <c r="OD4159"/>
      <c r="OE4159"/>
      <c r="OF4159"/>
      <c r="OG4159"/>
      <c r="OH4159"/>
      <c r="OI4159"/>
      <c r="OJ4159"/>
      <c r="OK4159"/>
      <c r="OL4159"/>
      <c r="OM4159"/>
      <c r="ON4159"/>
      <c r="OO4159"/>
      <c r="OP4159"/>
      <c r="OQ4159"/>
      <c r="OR4159"/>
      <c r="OS4159"/>
      <c r="OT4159"/>
      <c r="OU4159"/>
      <c r="OV4159"/>
      <c r="OW4159"/>
      <c r="OX4159"/>
      <c r="OY4159"/>
      <c r="OZ4159"/>
      <c r="PA4159"/>
      <c r="PB4159"/>
      <c r="PC4159"/>
      <c r="PD4159"/>
      <c r="PE4159"/>
      <c r="PF4159"/>
      <c r="PG4159"/>
      <c r="PH4159"/>
      <c r="PI4159"/>
      <c r="PJ4159"/>
      <c r="PK4159"/>
      <c r="PL4159"/>
      <c r="PM4159"/>
      <c r="PN4159"/>
      <c r="PO4159"/>
      <c r="PP4159"/>
      <c r="PQ4159"/>
      <c r="PR4159"/>
      <c r="PS4159"/>
      <c r="PT4159"/>
      <c r="PU4159"/>
      <c r="PV4159"/>
      <c r="PW4159"/>
      <c r="PX4159"/>
      <c r="PY4159"/>
      <c r="PZ4159"/>
      <c r="QA4159"/>
      <c r="QB4159"/>
      <c r="QC4159"/>
      <c r="QD4159"/>
      <c r="QE4159"/>
      <c r="QF4159"/>
      <c r="QG4159"/>
      <c r="QH4159"/>
      <c r="QI4159"/>
      <c r="QJ4159"/>
      <c r="QK4159"/>
      <c r="QL4159"/>
      <c r="QM4159"/>
      <c r="QN4159"/>
      <c r="QO4159"/>
      <c r="QP4159"/>
      <c r="QQ4159"/>
      <c r="QR4159"/>
      <c r="QS4159"/>
      <c r="QT4159"/>
      <c r="QU4159"/>
      <c r="QV4159"/>
      <c r="QW4159"/>
      <c r="QX4159"/>
      <c r="QY4159"/>
      <c r="QZ4159"/>
      <c r="RA4159"/>
      <c r="RB4159"/>
      <c r="RC4159"/>
      <c r="RD4159"/>
      <c r="RE4159"/>
      <c r="RF4159"/>
      <c r="RG4159"/>
      <c r="RH4159"/>
      <c r="RI4159"/>
      <c r="RJ4159"/>
      <c r="RK4159"/>
      <c r="RL4159"/>
      <c r="RM4159"/>
      <c r="RN4159"/>
      <c r="RO4159"/>
      <c r="RP4159"/>
      <c r="RQ4159"/>
      <c r="RR4159"/>
      <c r="RS4159"/>
      <c r="RT4159"/>
      <c r="RU4159"/>
      <c r="RV4159"/>
      <c r="RW4159"/>
      <c r="RX4159"/>
      <c r="RY4159"/>
      <c r="RZ4159"/>
      <c r="SA4159"/>
      <c r="SB4159"/>
      <c r="SC4159"/>
      <c r="SD4159"/>
      <c r="SE4159"/>
      <c r="SF4159"/>
      <c r="SG4159"/>
      <c r="SH4159"/>
      <c r="SI4159"/>
      <c r="SJ4159"/>
      <c r="SK4159"/>
      <c r="SL4159"/>
      <c r="SM4159"/>
      <c r="SN4159"/>
      <c r="SO4159"/>
      <c r="SP4159"/>
      <c r="SQ4159"/>
      <c r="SR4159"/>
      <c r="SS4159"/>
      <c r="ST4159"/>
      <c r="SU4159"/>
      <c r="SV4159"/>
      <c r="SW4159"/>
      <c r="SX4159"/>
      <c r="SY4159"/>
      <c r="SZ4159"/>
      <c r="TA4159"/>
      <c r="TB4159"/>
      <c r="TC4159"/>
      <c r="TD4159"/>
      <c r="TE4159"/>
      <c r="TF4159"/>
      <c r="TG4159"/>
      <c r="TH4159"/>
      <c r="TI4159"/>
      <c r="TJ4159"/>
      <c r="TK4159"/>
      <c r="TL4159"/>
      <c r="TM4159"/>
      <c r="TN4159"/>
      <c r="TO4159"/>
      <c r="TP4159"/>
      <c r="TQ4159"/>
      <c r="TR4159"/>
      <c r="TS4159"/>
      <c r="TT4159"/>
      <c r="TU4159"/>
      <c r="TV4159"/>
      <c r="TW4159"/>
      <c r="TX4159"/>
      <c r="TY4159"/>
      <c r="TZ4159"/>
      <c r="UA4159"/>
      <c r="UB4159"/>
      <c r="UC4159"/>
      <c r="UD4159"/>
      <c r="UE4159"/>
      <c r="UF4159"/>
      <c r="UG4159"/>
      <c r="UH4159"/>
      <c r="UI4159"/>
      <c r="UJ4159"/>
      <c r="UK4159"/>
      <c r="UL4159"/>
      <c r="UM4159"/>
      <c r="UN4159"/>
      <c r="UO4159"/>
      <c r="UP4159"/>
      <c r="UQ4159"/>
      <c r="UR4159"/>
      <c r="US4159"/>
      <c r="UT4159"/>
      <c r="UU4159"/>
      <c r="UV4159"/>
      <c r="UW4159"/>
      <c r="UX4159"/>
      <c r="UY4159"/>
      <c r="UZ4159"/>
      <c r="VA4159"/>
      <c r="VB4159"/>
      <c r="VC4159"/>
      <c r="VD4159"/>
      <c r="VE4159"/>
      <c r="VF4159"/>
      <c r="VG4159"/>
      <c r="VH4159"/>
      <c r="VI4159"/>
      <c r="VJ4159"/>
      <c r="VK4159"/>
      <c r="VL4159"/>
      <c r="VM4159"/>
      <c r="VN4159"/>
      <c r="VO4159"/>
      <c r="VP4159"/>
      <c r="VQ4159"/>
      <c r="VR4159"/>
      <c r="VS4159"/>
      <c r="VT4159"/>
      <c r="VU4159"/>
      <c r="VV4159"/>
      <c r="VW4159"/>
      <c r="VX4159"/>
      <c r="VY4159"/>
      <c r="VZ4159"/>
      <c r="WA4159"/>
      <c r="WB4159"/>
      <c r="WC4159"/>
      <c r="WD4159"/>
      <c r="WE4159"/>
      <c r="WF4159"/>
      <c r="WG4159"/>
      <c r="WH4159"/>
      <c r="WI4159"/>
      <c r="WJ4159"/>
      <c r="WK4159"/>
      <c r="WL4159"/>
      <c r="WM4159"/>
      <c r="WN4159"/>
      <c r="WO4159"/>
      <c r="WP4159"/>
      <c r="WQ4159"/>
      <c r="WR4159"/>
      <c r="WS4159"/>
      <c r="WT4159"/>
      <c r="WU4159"/>
      <c r="WV4159"/>
      <c r="WW4159"/>
      <c r="WX4159"/>
      <c r="WY4159"/>
      <c r="WZ4159"/>
      <c r="XA4159"/>
      <c r="XB4159"/>
      <c r="XC4159"/>
      <c r="XD4159"/>
      <c r="XE4159"/>
      <c r="XF4159"/>
      <c r="XG4159"/>
      <c r="XH4159"/>
      <c r="XI4159"/>
      <c r="XJ4159"/>
      <c r="XK4159"/>
      <c r="XL4159"/>
      <c r="XM4159"/>
      <c r="XN4159"/>
      <c r="XO4159"/>
      <c r="XP4159"/>
      <c r="XQ4159"/>
      <c r="XR4159"/>
      <c r="XS4159"/>
      <c r="XT4159"/>
      <c r="XU4159"/>
      <c r="XV4159"/>
      <c r="XW4159"/>
      <c r="XX4159"/>
      <c r="XY4159"/>
      <c r="XZ4159"/>
      <c r="YA4159"/>
      <c r="YB4159"/>
      <c r="YC4159"/>
      <c r="YD4159"/>
      <c r="YE4159"/>
      <c r="YF4159"/>
      <c r="YG4159"/>
      <c r="YH4159"/>
      <c r="YI4159"/>
      <c r="YJ4159"/>
      <c r="YK4159"/>
      <c r="YL4159"/>
      <c r="YM4159"/>
      <c r="YN4159"/>
      <c r="YO4159"/>
      <c r="YP4159"/>
      <c r="YQ4159"/>
      <c r="YR4159"/>
      <c r="YS4159"/>
      <c r="YT4159"/>
      <c r="YU4159"/>
      <c r="YV4159"/>
      <c r="YW4159"/>
      <c r="YX4159"/>
      <c r="YY4159"/>
      <c r="YZ4159"/>
      <c r="ZA4159"/>
      <c r="ZB4159"/>
      <c r="ZC4159"/>
      <c r="ZD4159"/>
      <c r="ZE4159"/>
      <c r="ZF4159"/>
      <c r="ZG4159"/>
      <c r="ZH4159"/>
      <c r="ZI4159"/>
      <c r="ZJ4159"/>
      <c r="ZK4159"/>
      <c r="ZL4159"/>
      <c r="ZM4159"/>
      <c r="ZN4159"/>
      <c r="ZO4159"/>
      <c r="ZP4159"/>
      <c r="ZQ4159"/>
      <c r="ZR4159"/>
      <c r="ZS4159"/>
      <c r="ZT4159"/>
      <c r="ZU4159"/>
      <c r="ZV4159"/>
      <c r="ZW4159"/>
      <c r="ZX4159"/>
      <c r="ZY4159"/>
      <c r="ZZ4159"/>
      <c r="AAA4159"/>
      <c r="AAB4159"/>
      <c r="AAC4159"/>
      <c r="AAD4159"/>
      <c r="AAE4159"/>
      <c r="AAF4159"/>
      <c r="AAG4159"/>
      <c r="AAH4159"/>
      <c r="AAI4159"/>
      <c r="AAJ4159"/>
      <c r="AAK4159"/>
      <c r="AAL4159"/>
      <c r="AAM4159"/>
      <c r="AAN4159"/>
      <c r="AAO4159"/>
      <c r="AAP4159"/>
      <c r="AAQ4159"/>
      <c r="AAR4159"/>
      <c r="AAS4159"/>
      <c r="AAT4159"/>
      <c r="AAU4159"/>
      <c r="AAV4159"/>
      <c r="AAW4159"/>
      <c r="AAX4159"/>
      <c r="AAY4159"/>
      <c r="AAZ4159"/>
      <c r="ABA4159"/>
      <c r="ABB4159"/>
      <c r="ABC4159"/>
      <c r="ABD4159"/>
      <c r="ABE4159"/>
      <c r="ABF4159"/>
      <c r="ABG4159"/>
      <c r="ABH4159"/>
      <c r="ABI4159"/>
      <c r="ABJ4159"/>
      <c r="ABK4159"/>
      <c r="ABL4159"/>
      <c r="ABM4159"/>
      <c r="ABN4159"/>
      <c r="ABO4159"/>
      <c r="ABP4159"/>
      <c r="ABQ4159"/>
      <c r="ABR4159"/>
      <c r="ABS4159"/>
      <c r="ABT4159"/>
      <c r="ABU4159"/>
      <c r="ABV4159"/>
      <c r="ABW4159"/>
      <c r="ABX4159"/>
      <c r="ABY4159"/>
      <c r="ABZ4159"/>
      <c r="ACA4159"/>
      <c r="ACB4159"/>
      <c r="ACC4159"/>
      <c r="ACD4159"/>
      <c r="ACE4159"/>
      <c r="ACF4159"/>
      <c r="ACG4159"/>
      <c r="ACH4159"/>
      <c r="ACI4159"/>
      <c r="ACJ4159"/>
      <c r="ACK4159"/>
      <c r="ACL4159"/>
      <c r="ACM4159"/>
      <c r="ACN4159"/>
      <c r="ACO4159"/>
      <c r="ACP4159"/>
      <c r="ACQ4159"/>
      <c r="ACR4159"/>
      <c r="ACS4159"/>
      <c r="ACT4159"/>
      <c r="ACU4159"/>
      <c r="ACV4159"/>
      <c r="ACW4159"/>
      <c r="ACX4159"/>
      <c r="ACY4159"/>
      <c r="ACZ4159"/>
      <c r="ADA4159"/>
      <c r="ADB4159"/>
      <c r="ADC4159"/>
      <c r="ADD4159"/>
      <c r="ADE4159"/>
      <c r="ADF4159"/>
      <c r="ADG4159"/>
      <c r="ADH4159"/>
      <c r="ADI4159"/>
      <c r="ADJ4159"/>
      <c r="ADK4159"/>
      <c r="ADL4159"/>
      <c r="ADM4159"/>
      <c r="ADN4159"/>
      <c r="ADO4159"/>
      <c r="ADP4159"/>
      <c r="ADQ4159"/>
      <c r="ADR4159"/>
      <c r="ADS4159"/>
      <c r="ADT4159"/>
      <c r="ADU4159"/>
      <c r="ADV4159"/>
      <c r="ADW4159"/>
      <c r="ADX4159"/>
      <c r="ADY4159"/>
      <c r="ADZ4159"/>
      <c r="AEA4159"/>
      <c r="AEB4159"/>
      <c r="AEC4159"/>
      <c r="AED4159"/>
      <c r="AEE4159"/>
      <c r="AEF4159"/>
      <c r="AEG4159"/>
      <c r="AEH4159"/>
      <c r="AEI4159"/>
      <c r="AEJ4159"/>
      <c r="AEK4159"/>
      <c r="AEL4159"/>
      <c r="AEM4159"/>
      <c r="AEN4159"/>
      <c r="AEO4159"/>
      <c r="AEP4159"/>
      <c r="AEQ4159"/>
      <c r="AER4159"/>
      <c r="AES4159"/>
      <c r="AET4159"/>
      <c r="AEU4159"/>
      <c r="AEV4159"/>
      <c r="AEW4159"/>
      <c r="AEX4159"/>
      <c r="AEY4159"/>
      <c r="AEZ4159"/>
      <c r="AFA4159"/>
      <c r="AFB4159"/>
      <c r="AFC4159"/>
      <c r="AFD4159"/>
      <c r="AFE4159"/>
      <c r="AFF4159"/>
      <c r="AFG4159"/>
      <c r="AFH4159"/>
      <c r="AFI4159"/>
      <c r="AFJ4159"/>
      <c r="AFK4159"/>
      <c r="AFL4159"/>
      <c r="AFM4159"/>
      <c r="AFN4159"/>
      <c r="AFO4159"/>
      <c r="AFP4159"/>
      <c r="AFQ4159"/>
      <c r="AFR4159"/>
      <c r="AFS4159"/>
      <c r="AFT4159"/>
      <c r="AFU4159"/>
      <c r="AFV4159"/>
      <c r="AFW4159"/>
      <c r="AFX4159"/>
      <c r="AFY4159"/>
      <c r="AFZ4159"/>
      <c r="AGA4159"/>
      <c r="AGB4159"/>
      <c r="AGC4159"/>
      <c r="AGD4159"/>
      <c r="AGE4159"/>
      <c r="AGF4159"/>
      <c r="AGG4159"/>
      <c r="AGH4159"/>
      <c r="AGI4159"/>
      <c r="AGJ4159"/>
      <c r="AGK4159"/>
      <c r="AGL4159"/>
      <c r="AGM4159"/>
      <c r="AGN4159"/>
      <c r="AGO4159"/>
      <c r="AGP4159"/>
      <c r="AGQ4159"/>
      <c r="AGR4159"/>
      <c r="AGS4159"/>
      <c r="AGT4159"/>
      <c r="AGU4159"/>
      <c r="AGV4159"/>
      <c r="AGW4159"/>
      <c r="AGX4159"/>
      <c r="AGY4159"/>
      <c r="AGZ4159"/>
      <c r="AHA4159"/>
      <c r="AHB4159"/>
      <c r="AHC4159"/>
      <c r="AHD4159"/>
      <c r="AHE4159"/>
      <c r="AHF4159"/>
      <c r="AHG4159"/>
      <c r="AHH4159"/>
      <c r="AHI4159"/>
      <c r="AHJ4159"/>
      <c r="AHK4159"/>
      <c r="AHL4159"/>
      <c r="AHM4159"/>
      <c r="AHN4159"/>
      <c r="AHO4159"/>
      <c r="AHP4159"/>
      <c r="AHQ4159"/>
      <c r="AHR4159"/>
      <c r="AHS4159"/>
      <c r="AHT4159"/>
      <c r="AHU4159"/>
      <c r="AHV4159"/>
      <c r="AHW4159"/>
      <c r="AHX4159"/>
      <c r="AHY4159"/>
      <c r="AHZ4159"/>
      <c r="AIA4159"/>
      <c r="AIB4159"/>
      <c r="AIC4159"/>
      <c r="AID4159"/>
      <c r="AIE4159"/>
      <c r="AIF4159"/>
      <c r="AIG4159"/>
      <c r="AIH4159"/>
      <c r="AII4159"/>
      <c r="AIJ4159"/>
      <c r="AIK4159"/>
      <c r="AIL4159"/>
      <c r="AIM4159"/>
      <c r="AIN4159"/>
      <c r="AIO4159"/>
      <c r="AIP4159"/>
      <c r="AIQ4159"/>
      <c r="AIR4159"/>
      <c r="AIS4159"/>
      <c r="AIT4159"/>
      <c r="AIU4159"/>
      <c r="AIV4159"/>
      <c r="AIW4159"/>
      <c r="AIX4159"/>
      <c r="AIY4159"/>
      <c r="AIZ4159"/>
      <c r="AJA4159"/>
      <c r="AJB4159"/>
      <c r="AJC4159"/>
      <c r="AJD4159"/>
    </row>
    <row r="4160" spans="1:940" ht="14.25">
      <c r="A4160"/>
      <c r="B4160"/>
      <c r="C4160"/>
      <c r="D4160"/>
      <c r="E4160"/>
      <c r="F4160"/>
      <c r="G4160"/>
      <c r="H4160"/>
      <c r="I4160"/>
      <c r="J4160"/>
      <c r="K4160"/>
      <c r="L4160"/>
      <c r="M4160"/>
      <c r="N4160"/>
      <c r="O4160"/>
      <c r="P4160"/>
      <c r="Q4160"/>
      <c r="R4160"/>
      <c r="S4160"/>
      <c r="T4160"/>
      <c r="U4160"/>
      <c r="V4160"/>
      <c r="W4160"/>
      <c r="X4160"/>
      <c r="Y4160"/>
      <c r="Z4160"/>
      <c r="AA4160"/>
      <c r="AB4160"/>
      <c r="AC4160"/>
      <c r="AD4160"/>
      <c r="AE4160"/>
      <c r="AF4160"/>
      <c r="AG4160"/>
      <c r="AH4160"/>
      <c r="AI4160"/>
      <c r="AJ4160"/>
      <c r="AK4160"/>
      <c r="AL4160"/>
      <c r="AM4160"/>
      <c r="AN4160"/>
      <c r="AO4160"/>
      <c r="AP4160"/>
      <c r="AQ4160"/>
      <c r="AR4160"/>
      <c r="AS4160"/>
      <c r="AT4160"/>
      <c r="AU4160"/>
      <c r="AV4160"/>
      <c r="AW4160"/>
      <c r="AX4160"/>
      <c r="AY4160"/>
      <c r="AZ4160"/>
      <c r="BA4160"/>
      <c r="BB4160"/>
      <c r="BC4160"/>
      <c r="BD4160"/>
      <c r="BE4160"/>
      <c r="BF4160"/>
      <c r="BG4160"/>
      <c r="BH4160"/>
      <c r="BI4160"/>
      <c r="BJ4160"/>
      <c r="BK4160"/>
      <c r="BL4160"/>
      <c r="BM4160"/>
      <c r="BN4160"/>
      <c r="BO4160"/>
      <c r="BP4160"/>
      <c r="BQ4160"/>
      <c r="BR4160"/>
      <c r="BS4160"/>
      <c r="BT4160"/>
      <c r="BU4160"/>
      <c r="BV4160"/>
      <c r="BW4160"/>
      <c r="BX4160"/>
      <c r="BY4160"/>
      <c r="BZ4160"/>
      <c r="CA4160"/>
      <c r="CB4160"/>
      <c r="CC4160"/>
      <c r="CD4160"/>
      <c r="CE4160"/>
      <c r="CF4160"/>
      <c r="CG4160"/>
      <c r="CH4160"/>
      <c r="CI4160"/>
      <c r="CJ4160"/>
      <c r="CK4160"/>
      <c r="CL4160"/>
      <c r="CM4160"/>
      <c r="CN4160"/>
      <c r="CO4160"/>
      <c r="CP4160"/>
      <c r="CQ4160"/>
      <c r="CR4160"/>
      <c r="CS4160"/>
      <c r="CT4160"/>
      <c r="CU4160"/>
      <c r="CV4160"/>
      <c r="CW4160"/>
      <c r="CX4160"/>
      <c r="CY4160"/>
      <c r="CZ4160"/>
      <c r="DA4160"/>
      <c r="DB4160"/>
      <c r="DC4160"/>
      <c r="DD4160"/>
      <c r="DE4160"/>
      <c r="DF4160"/>
      <c r="DG4160"/>
      <c r="DH4160"/>
      <c r="DI4160"/>
      <c r="DJ4160"/>
      <c r="DK4160"/>
      <c r="DL4160"/>
      <c r="DM4160"/>
      <c r="DN4160"/>
      <c r="DO4160"/>
      <c r="DP4160"/>
      <c r="DQ4160"/>
      <c r="DR4160"/>
      <c r="DS4160"/>
      <c r="DT4160"/>
      <c r="DU4160"/>
      <c r="DV4160"/>
      <c r="DW4160"/>
      <c r="DX4160"/>
      <c r="DY4160"/>
      <c r="DZ4160"/>
      <c r="EA4160"/>
      <c r="EB4160"/>
      <c r="EC4160"/>
      <c r="ED4160"/>
      <c r="EE4160"/>
      <c r="EF4160"/>
      <c r="EG4160"/>
      <c r="EH4160"/>
      <c r="EI4160"/>
      <c r="EJ4160"/>
      <c r="EK4160"/>
      <c r="EL4160"/>
      <c r="EM4160"/>
      <c r="EN4160"/>
      <c r="EO4160"/>
      <c r="EP4160"/>
      <c r="EQ4160"/>
      <c r="ER4160"/>
      <c r="ES4160"/>
      <c r="ET4160"/>
      <c r="EU4160"/>
      <c r="EV4160"/>
      <c r="EW4160"/>
      <c r="EX4160"/>
      <c r="EY4160"/>
      <c r="EZ4160"/>
      <c r="FA4160"/>
      <c r="FB4160"/>
      <c r="FC4160"/>
      <c r="FD4160"/>
      <c r="FE4160"/>
      <c r="FF4160"/>
      <c r="FG4160"/>
      <c r="FH4160"/>
      <c r="FI4160"/>
      <c r="FJ4160"/>
      <c r="FK4160"/>
      <c r="FL4160"/>
      <c r="FM4160"/>
      <c r="FN4160"/>
      <c r="FO4160"/>
      <c r="FP4160"/>
      <c r="FQ4160"/>
      <c r="FR4160"/>
      <c r="FS4160"/>
      <c r="FT4160"/>
      <c r="FU4160"/>
      <c r="FV4160"/>
      <c r="FW4160"/>
      <c r="FX4160"/>
      <c r="FY4160"/>
      <c r="FZ4160"/>
      <c r="GA4160"/>
      <c r="GB4160"/>
      <c r="GC4160"/>
      <c r="GD4160"/>
      <c r="GE4160"/>
      <c r="GF4160"/>
      <c r="GG4160"/>
      <c r="GH4160"/>
      <c r="GI4160"/>
      <c r="GJ4160"/>
      <c r="GK4160"/>
      <c r="GL4160"/>
      <c r="GM4160"/>
      <c r="GN4160"/>
      <c r="GO4160"/>
      <c r="GP4160"/>
      <c r="GQ4160"/>
      <c r="GR4160"/>
      <c r="GS4160"/>
      <c r="GT4160"/>
      <c r="GU4160"/>
      <c r="GV4160"/>
      <c r="GW4160"/>
      <c r="GX4160"/>
      <c r="GY4160"/>
      <c r="GZ4160"/>
      <c r="HA4160"/>
      <c r="HB4160"/>
      <c r="HC4160"/>
      <c r="HD4160"/>
      <c r="HE4160"/>
      <c r="HF4160"/>
      <c r="HG4160"/>
      <c r="HH4160"/>
      <c r="HI4160"/>
      <c r="HJ4160"/>
      <c r="HK4160"/>
      <c r="HL4160"/>
      <c r="HM4160"/>
      <c r="HN4160"/>
      <c r="HO4160"/>
      <c r="HP4160"/>
      <c r="HQ4160"/>
      <c r="HR4160"/>
      <c r="HS4160"/>
      <c r="HT4160"/>
      <c r="HU4160"/>
      <c r="HV4160"/>
      <c r="HW4160"/>
      <c r="HX4160"/>
      <c r="HY4160"/>
      <c r="HZ4160"/>
      <c r="IA4160"/>
      <c r="IB4160"/>
      <c r="IC4160"/>
      <c r="ID4160"/>
      <c r="IE4160"/>
      <c r="IF4160"/>
      <c r="IG4160"/>
      <c r="IH4160"/>
      <c r="II4160"/>
      <c r="IJ4160"/>
      <c r="IK4160"/>
      <c r="IL4160"/>
      <c r="IM4160"/>
      <c r="IN4160"/>
      <c r="IO4160"/>
      <c r="IP4160"/>
      <c r="IQ4160"/>
      <c r="IR4160"/>
      <c r="IS4160"/>
      <c r="IT4160"/>
      <c r="IU4160"/>
      <c r="IV4160"/>
      <c r="IW4160"/>
      <c r="IX4160"/>
      <c r="IY4160"/>
      <c r="IZ4160"/>
      <c r="JA4160"/>
      <c r="JB4160"/>
      <c r="JC4160"/>
      <c r="JD4160"/>
      <c r="JE4160"/>
      <c r="JF4160"/>
      <c r="JG4160"/>
      <c r="JH4160"/>
      <c r="JI4160"/>
      <c r="JJ4160"/>
      <c r="JK4160"/>
      <c r="JL4160"/>
      <c r="JM4160"/>
      <c r="JN4160"/>
      <c r="JO4160"/>
      <c r="JP4160"/>
      <c r="JQ4160"/>
      <c r="JR4160"/>
      <c r="JS4160"/>
      <c r="JT4160"/>
      <c r="JU4160"/>
      <c r="JV4160"/>
      <c r="JW4160"/>
      <c r="JX4160"/>
      <c r="JY4160"/>
      <c r="JZ4160"/>
      <c r="KA4160"/>
      <c r="KB4160"/>
      <c r="KC4160"/>
      <c r="KD4160"/>
      <c r="KE4160"/>
      <c r="KF4160"/>
      <c r="KG4160"/>
      <c r="KH4160"/>
      <c r="KI4160"/>
      <c r="KJ4160"/>
      <c r="KK4160"/>
      <c r="KL4160"/>
      <c r="KM4160"/>
      <c r="KN4160"/>
      <c r="KO4160"/>
      <c r="KP4160"/>
      <c r="KQ4160"/>
      <c r="KR4160"/>
      <c r="KS4160"/>
      <c r="KT4160"/>
      <c r="KU4160"/>
      <c r="KV4160"/>
      <c r="KW4160"/>
      <c r="KX4160"/>
      <c r="KY4160"/>
      <c r="KZ4160"/>
      <c r="LA4160"/>
      <c r="LB4160"/>
      <c r="LC4160"/>
      <c r="LD4160"/>
      <c r="LE4160"/>
      <c r="LF4160"/>
      <c r="LG4160"/>
      <c r="LH4160"/>
      <c r="LI4160"/>
      <c r="LJ4160"/>
      <c r="LK4160"/>
      <c r="LL4160"/>
      <c r="LM4160"/>
      <c r="LN4160"/>
      <c r="LO4160"/>
      <c r="LP4160"/>
      <c r="LQ4160"/>
      <c r="LR4160"/>
      <c r="LS4160"/>
      <c r="LT4160"/>
      <c r="LU4160"/>
      <c r="LV4160"/>
      <c r="LW4160"/>
      <c r="LX4160"/>
      <c r="LY4160"/>
      <c r="LZ4160"/>
      <c r="MA4160"/>
      <c r="MB4160"/>
      <c r="MC4160"/>
      <c r="MD4160"/>
      <c r="ME4160"/>
      <c r="MF4160"/>
      <c r="MG4160"/>
      <c r="MH4160"/>
      <c r="MI4160"/>
      <c r="MJ4160"/>
      <c r="MK4160"/>
      <c r="ML4160"/>
      <c r="MM4160"/>
      <c r="MN4160"/>
      <c r="MO4160"/>
      <c r="MP4160"/>
      <c r="MQ4160"/>
      <c r="MR4160"/>
      <c r="MS4160"/>
      <c r="MT4160"/>
      <c r="MU4160"/>
      <c r="MV4160"/>
      <c r="MW4160"/>
      <c r="MX4160"/>
      <c r="MY4160"/>
      <c r="MZ4160"/>
      <c r="NA4160"/>
      <c r="NB4160"/>
      <c r="NC4160"/>
      <c r="ND4160"/>
      <c r="NE4160"/>
      <c r="NF4160"/>
      <c r="NG4160"/>
      <c r="NH4160"/>
      <c r="NI4160"/>
      <c r="NJ4160"/>
      <c r="NK4160"/>
      <c r="NL4160"/>
      <c r="NM4160"/>
      <c r="NN4160"/>
      <c r="NO4160"/>
      <c r="NP4160"/>
      <c r="NQ4160"/>
      <c r="NR4160"/>
      <c r="NS4160"/>
      <c r="NT4160"/>
      <c r="NU4160"/>
      <c r="NV4160"/>
      <c r="NW4160"/>
      <c r="NX4160"/>
      <c r="NY4160"/>
      <c r="NZ4160"/>
      <c r="OA4160"/>
      <c r="OB4160"/>
      <c r="OC4160"/>
      <c r="OD4160"/>
      <c r="OE4160"/>
      <c r="OF4160"/>
      <c r="OG4160"/>
      <c r="OH4160"/>
      <c r="OI4160"/>
      <c r="OJ4160"/>
      <c r="OK4160"/>
      <c r="OL4160"/>
      <c r="OM4160"/>
      <c r="ON4160"/>
      <c r="OO4160"/>
      <c r="OP4160"/>
      <c r="OQ4160"/>
      <c r="OR4160"/>
      <c r="OS4160"/>
      <c r="OT4160"/>
      <c r="OU4160"/>
      <c r="OV4160"/>
      <c r="OW4160"/>
      <c r="OX4160"/>
      <c r="OY4160"/>
      <c r="OZ4160"/>
      <c r="PA4160"/>
      <c r="PB4160"/>
      <c r="PC4160"/>
      <c r="PD4160"/>
      <c r="PE4160"/>
      <c r="PF4160"/>
      <c r="PG4160"/>
      <c r="PH4160"/>
      <c r="PI4160"/>
      <c r="PJ4160"/>
      <c r="PK4160"/>
      <c r="PL4160"/>
      <c r="PM4160"/>
      <c r="PN4160"/>
      <c r="PO4160"/>
      <c r="PP4160"/>
      <c r="PQ4160"/>
      <c r="PR4160"/>
      <c r="PS4160"/>
      <c r="PT4160"/>
      <c r="PU4160"/>
      <c r="PV4160"/>
      <c r="PW4160"/>
      <c r="PX4160"/>
      <c r="PY4160"/>
      <c r="PZ4160"/>
      <c r="QA4160"/>
      <c r="QB4160"/>
      <c r="QC4160"/>
      <c r="QD4160"/>
      <c r="QE4160"/>
      <c r="QF4160"/>
      <c r="QG4160"/>
      <c r="QH4160"/>
      <c r="QI4160"/>
      <c r="QJ4160"/>
      <c r="QK4160"/>
      <c r="QL4160"/>
      <c r="QM4160"/>
      <c r="QN4160"/>
      <c r="QO4160"/>
      <c r="QP4160"/>
      <c r="QQ4160"/>
      <c r="QR4160"/>
      <c r="QS4160"/>
      <c r="QT4160"/>
      <c r="QU4160"/>
      <c r="QV4160"/>
      <c r="QW4160"/>
      <c r="QX4160"/>
      <c r="QY4160"/>
      <c r="QZ4160"/>
      <c r="RA4160"/>
      <c r="RB4160"/>
      <c r="RC4160"/>
      <c r="RD4160"/>
      <c r="RE4160"/>
      <c r="RF4160"/>
      <c r="RG4160"/>
      <c r="RH4160"/>
      <c r="RI4160"/>
      <c r="RJ4160"/>
      <c r="RK4160"/>
      <c r="RL4160"/>
      <c r="RM4160"/>
      <c r="RN4160"/>
      <c r="RO4160"/>
      <c r="RP4160"/>
      <c r="RQ4160"/>
      <c r="RR4160"/>
      <c r="RS4160"/>
      <c r="RT4160"/>
      <c r="RU4160"/>
      <c r="RV4160"/>
      <c r="RW4160"/>
      <c r="RX4160"/>
      <c r="RY4160"/>
      <c r="RZ4160"/>
      <c r="SA4160"/>
      <c r="SB4160"/>
      <c r="SC4160"/>
      <c r="SD4160"/>
      <c r="SE4160"/>
      <c r="SF4160"/>
      <c r="SG4160"/>
      <c r="SH4160"/>
      <c r="SI4160"/>
      <c r="SJ4160"/>
      <c r="SK4160"/>
      <c r="SL4160"/>
      <c r="SM4160"/>
      <c r="SN4160"/>
      <c r="SO4160"/>
      <c r="SP4160"/>
      <c r="SQ4160"/>
      <c r="SR4160"/>
      <c r="SS4160"/>
      <c r="ST4160"/>
      <c r="SU4160"/>
      <c r="SV4160"/>
      <c r="SW4160"/>
      <c r="SX4160"/>
      <c r="SY4160"/>
      <c r="SZ4160"/>
      <c r="TA4160"/>
      <c r="TB4160"/>
      <c r="TC4160"/>
      <c r="TD4160"/>
      <c r="TE4160"/>
      <c r="TF4160"/>
      <c r="TG4160"/>
      <c r="TH4160"/>
      <c r="TI4160"/>
      <c r="TJ4160"/>
      <c r="TK4160"/>
      <c r="TL4160"/>
      <c r="TM4160"/>
      <c r="TN4160"/>
      <c r="TO4160"/>
      <c r="TP4160"/>
      <c r="TQ4160"/>
      <c r="TR4160"/>
      <c r="TS4160"/>
      <c r="TT4160"/>
      <c r="TU4160"/>
      <c r="TV4160"/>
      <c r="TW4160"/>
      <c r="TX4160"/>
      <c r="TY4160"/>
      <c r="TZ4160"/>
      <c r="UA4160"/>
      <c r="UB4160"/>
      <c r="UC4160"/>
      <c r="UD4160"/>
      <c r="UE4160"/>
      <c r="UF4160"/>
      <c r="UG4160"/>
      <c r="UH4160"/>
      <c r="UI4160"/>
      <c r="UJ4160"/>
      <c r="UK4160"/>
      <c r="UL4160"/>
      <c r="UM4160"/>
      <c r="UN4160"/>
      <c r="UO4160"/>
      <c r="UP4160"/>
      <c r="UQ4160"/>
      <c r="UR4160"/>
      <c r="US4160"/>
      <c r="UT4160"/>
      <c r="UU4160"/>
      <c r="UV4160"/>
      <c r="UW4160"/>
      <c r="UX4160"/>
      <c r="UY4160"/>
      <c r="UZ4160"/>
      <c r="VA4160"/>
      <c r="VB4160"/>
      <c r="VC4160"/>
      <c r="VD4160"/>
      <c r="VE4160"/>
      <c r="VF4160"/>
      <c r="VG4160"/>
      <c r="VH4160"/>
      <c r="VI4160"/>
      <c r="VJ4160"/>
      <c r="VK4160"/>
      <c r="VL4160"/>
      <c r="VM4160"/>
      <c r="VN4160"/>
      <c r="VO4160"/>
      <c r="VP4160"/>
      <c r="VQ4160"/>
      <c r="VR4160"/>
      <c r="VS4160"/>
      <c r="VT4160"/>
      <c r="VU4160"/>
      <c r="VV4160"/>
      <c r="VW4160"/>
      <c r="VX4160"/>
      <c r="VY4160"/>
      <c r="VZ4160"/>
      <c r="WA4160"/>
      <c r="WB4160"/>
      <c r="WC4160"/>
      <c r="WD4160"/>
      <c r="WE4160"/>
      <c r="WF4160"/>
      <c r="WG4160"/>
      <c r="WH4160"/>
      <c r="WI4160"/>
      <c r="WJ4160"/>
      <c r="WK4160"/>
      <c r="WL4160"/>
      <c r="WM4160"/>
      <c r="WN4160"/>
      <c r="WO4160"/>
      <c r="WP4160"/>
      <c r="WQ4160"/>
      <c r="WR4160"/>
      <c r="WS4160"/>
      <c r="WT4160"/>
      <c r="WU4160"/>
      <c r="WV4160"/>
      <c r="WW4160"/>
      <c r="WX4160"/>
      <c r="WY4160"/>
      <c r="WZ4160"/>
      <c r="XA4160"/>
      <c r="XB4160"/>
      <c r="XC4160"/>
      <c r="XD4160"/>
      <c r="XE4160"/>
      <c r="XF4160"/>
      <c r="XG4160"/>
      <c r="XH4160"/>
      <c r="XI4160"/>
      <c r="XJ4160"/>
      <c r="XK4160"/>
      <c r="XL4160"/>
      <c r="XM4160"/>
      <c r="XN4160"/>
      <c r="XO4160"/>
      <c r="XP4160"/>
      <c r="XQ4160"/>
      <c r="XR4160"/>
      <c r="XS4160"/>
      <c r="XT4160"/>
      <c r="XU4160"/>
      <c r="XV4160"/>
      <c r="XW4160"/>
      <c r="XX4160"/>
      <c r="XY4160"/>
      <c r="XZ4160"/>
      <c r="YA4160"/>
      <c r="YB4160"/>
      <c r="YC4160"/>
      <c r="YD4160"/>
      <c r="YE4160"/>
      <c r="YF4160"/>
      <c r="YG4160"/>
      <c r="YH4160"/>
      <c r="YI4160"/>
      <c r="YJ4160"/>
      <c r="YK4160"/>
      <c r="YL4160"/>
      <c r="YM4160"/>
      <c r="YN4160"/>
      <c r="YO4160"/>
      <c r="YP4160"/>
      <c r="YQ4160"/>
      <c r="YR4160"/>
      <c r="YS4160"/>
      <c r="YT4160"/>
      <c r="YU4160"/>
      <c r="YV4160"/>
      <c r="YW4160"/>
      <c r="YX4160"/>
      <c r="YY4160"/>
      <c r="YZ4160"/>
      <c r="ZA4160"/>
      <c r="ZB4160"/>
      <c r="ZC4160"/>
      <c r="ZD4160"/>
      <c r="ZE4160"/>
      <c r="ZF4160"/>
      <c r="ZG4160"/>
      <c r="ZH4160"/>
      <c r="ZI4160"/>
      <c r="ZJ4160"/>
      <c r="ZK4160"/>
      <c r="ZL4160"/>
      <c r="ZM4160"/>
      <c r="ZN4160"/>
      <c r="ZO4160"/>
      <c r="ZP4160"/>
      <c r="ZQ4160"/>
      <c r="ZR4160"/>
      <c r="ZS4160"/>
      <c r="ZT4160"/>
      <c r="ZU4160"/>
      <c r="ZV4160"/>
      <c r="ZW4160"/>
      <c r="ZX4160"/>
      <c r="ZY4160"/>
      <c r="ZZ4160"/>
      <c r="AAA4160"/>
      <c r="AAB4160"/>
      <c r="AAC4160"/>
      <c r="AAD4160"/>
      <c r="AAE4160"/>
      <c r="AAF4160"/>
      <c r="AAG4160"/>
      <c r="AAH4160"/>
      <c r="AAI4160"/>
      <c r="AAJ4160"/>
      <c r="AAK4160"/>
      <c r="AAL4160"/>
      <c r="AAM4160"/>
      <c r="AAN4160"/>
      <c r="AAO4160"/>
      <c r="AAP4160"/>
      <c r="AAQ4160"/>
      <c r="AAR4160"/>
      <c r="AAS4160"/>
      <c r="AAT4160"/>
      <c r="AAU4160"/>
      <c r="AAV4160"/>
      <c r="AAW4160"/>
      <c r="AAX4160"/>
      <c r="AAY4160"/>
      <c r="AAZ4160"/>
      <c r="ABA4160"/>
      <c r="ABB4160"/>
      <c r="ABC4160"/>
      <c r="ABD4160"/>
      <c r="ABE4160"/>
      <c r="ABF4160"/>
      <c r="ABG4160"/>
      <c r="ABH4160"/>
      <c r="ABI4160"/>
      <c r="ABJ4160"/>
      <c r="ABK4160"/>
      <c r="ABL4160"/>
      <c r="ABM4160"/>
      <c r="ABN4160"/>
      <c r="ABO4160"/>
      <c r="ABP4160"/>
      <c r="ABQ4160"/>
      <c r="ABR4160"/>
      <c r="ABS4160"/>
      <c r="ABT4160"/>
      <c r="ABU4160"/>
      <c r="ABV4160"/>
      <c r="ABW4160"/>
      <c r="ABX4160"/>
      <c r="ABY4160"/>
      <c r="ABZ4160"/>
      <c r="ACA4160"/>
      <c r="ACB4160"/>
      <c r="ACC4160"/>
      <c r="ACD4160"/>
      <c r="ACE4160"/>
      <c r="ACF4160"/>
      <c r="ACG4160"/>
      <c r="ACH4160"/>
      <c r="ACI4160"/>
      <c r="ACJ4160"/>
      <c r="ACK4160"/>
      <c r="ACL4160"/>
      <c r="ACM4160"/>
      <c r="ACN4160"/>
      <c r="ACO4160"/>
      <c r="ACP4160"/>
      <c r="ACQ4160"/>
      <c r="ACR4160"/>
      <c r="ACS4160"/>
      <c r="ACT4160"/>
      <c r="ACU4160"/>
      <c r="ACV4160"/>
      <c r="ACW4160"/>
      <c r="ACX4160"/>
      <c r="ACY4160"/>
      <c r="ACZ4160"/>
      <c r="ADA4160"/>
      <c r="ADB4160"/>
      <c r="ADC4160"/>
      <c r="ADD4160"/>
      <c r="ADE4160"/>
      <c r="ADF4160"/>
      <c r="ADG4160"/>
      <c r="ADH4160"/>
      <c r="ADI4160"/>
      <c r="ADJ4160"/>
      <c r="ADK4160"/>
      <c r="ADL4160"/>
      <c r="ADM4160"/>
      <c r="ADN4160"/>
      <c r="ADO4160"/>
      <c r="ADP4160"/>
      <c r="ADQ4160"/>
      <c r="ADR4160"/>
      <c r="ADS4160"/>
      <c r="ADT4160"/>
      <c r="ADU4160"/>
      <c r="ADV4160"/>
      <c r="ADW4160"/>
      <c r="ADX4160"/>
      <c r="ADY4160"/>
      <c r="ADZ4160"/>
      <c r="AEA4160"/>
      <c r="AEB4160"/>
      <c r="AEC4160"/>
      <c r="AED4160"/>
      <c r="AEE4160"/>
      <c r="AEF4160"/>
      <c r="AEG4160"/>
      <c r="AEH4160"/>
      <c r="AEI4160"/>
      <c r="AEJ4160"/>
      <c r="AEK4160"/>
      <c r="AEL4160"/>
      <c r="AEM4160"/>
      <c r="AEN4160"/>
      <c r="AEO4160"/>
      <c r="AEP4160"/>
      <c r="AEQ4160"/>
      <c r="AER4160"/>
      <c r="AES4160"/>
      <c r="AET4160"/>
      <c r="AEU4160"/>
      <c r="AEV4160"/>
      <c r="AEW4160"/>
      <c r="AEX4160"/>
      <c r="AEY4160"/>
      <c r="AEZ4160"/>
      <c r="AFA4160"/>
      <c r="AFB4160"/>
      <c r="AFC4160"/>
      <c r="AFD4160"/>
      <c r="AFE4160"/>
      <c r="AFF4160"/>
      <c r="AFG4160"/>
      <c r="AFH4160"/>
      <c r="AFI4160"/>
      <c r="AFJ4160"/>
      <c r="AFK4160"/>
      <c r="AFL4160"/>
      <c r="AFM4160"/>
      <c r="AFN4160"/>
      <c r="AFO4160"/>
      <c r="AFP4160"/>
      <c r="AFQ4160"/>
      <c r="AFR4160"/>
      <c r="AFS4160"/>
      <c r="AFT4160"/>
      <c r="AFU4160"/>
      <c r="AFV4160"/>
      <c r="AFW4160"/>
      <c r="AFX4160"/>
      <c r="AFY4160"/>
      <c r="AFZ4160"/>
      <c r="AGA4160"/>
      <c r="AGB4160"/>
      <c r="AGC4160"/>
      <c r="AGD4160"/>
      <c r="AGE4160"/>
      <c r="AGF4160"/>
      <c r="AGG4160"/>
      <c r="AGH4160"/>
      <c r="AGI4160"/>
      <c r="AGJ4160"/>
      <c r="AGK4160"/>
      <c r="AGL4160"/>
      <c r="AGM4160"/>
      <c r="AGN4160"/>
      <c r="AGO4160"/>
      <c r="AGP4160"/>
      <c r="AGQ4160"/>
      <c r="AGR4160"/>
      <c r="AGS4160"/>
      <c r="AGT4160"/>
      <c r="AGU4160"/>
      <c r="AGV4160"/>
      <c r="AGW4160"/>
      <c r="AGX4160"/>
      <c r="AGY4160"/>
      <c r="AGZ4160"/>
      <c r="AHA4160"/>
      <c r="AHB4160"/>
      <c r="AHC4160"/>
      <c r="AHD4160"/>
      <c r="AHE4160"/>
      <c r="AHF4160"/>
      <c r="AHG4160"/>
      <c r="AHH4160"/>
      <c r="AHI4160"/>
      <c r="AHJ4160"/>
      <c r="AHK4160"/>
      <c r="AHL4160"/>
      <c r="AHM4160"/>
      <c r="AHN4160"/>
      <c r="AHO4160"/>
      <c r="AHP4160"/>
      <c r="AHQ4160"/>
      <c r="AHR4160"/>
      <c r="AHS4160"/>
      <c r="AHT4160"/>
      <c r="AHU4160"/>
      <c r="AHV4160"/>
      <c r="AHW4160"/>
      <c r="AHX4160"/>
      <c r="AHY4160"/>
      <c r="AHZ4160"/>
      <c r="AIA4160"/>
      <c r="AIB4160"/>
      <c r="AIC4160"/>
      <c r="AID4160"/>
      <c r="AIE4160"/>
      <c r="AIF4160"/>
      <c r="AIG4160"/>
      <c r="AIH4160"/>
      <c r="AII4160"/>
      <c r="AIJ4160"/>
      <c r="AIK4160"/>
      <c r="AIL4160"/>
      <c r="AIM4160"/>
      <c r="AIN4160"/>
      <c r="AIO4160"/>
      <c r="AIP4160"/>
      <c r="AIQ4160"/>
      <c r="AIR4160"/>
      <c r="AIS4160"/>
      <c r="AIT4160"/>
      <c r="AIU4160"/>
      <c r="AIV4160"/>
      <c r="AIW4160"/>
      <c r="AIX4160"/>
      <c r="AIY4160"/>
      <c r="AIZ4160"/>
      <c r="AJA4160"/>
      <c r="AJB4160"/>
      <c r="AJC4160"/>
      <c r="AJD4160"/>
    </row>
    <row r="4161" spans="1:940" ht="14.25">
      <c r="A4161"/>
      <c r="B4161"/>
      <c r="C4161"/>
      <c r="D4161"/>
      <c r="E4161"/>
      <c r="F4161"/>
      <c r="G4161"/>
      <c r="H4161"/>
      <c r="I4161"/>
      <c r="J4161"/>
      <c r="K4161"/>
      <c r="L4161"/>
      <c r="M4161"/>
      <c r="N4161"/>
      <c r="O4161"/>
      <c r="P4161"/>
      <c r="Q4161"/>
      <c r="R4161"/>
      <c r="S4161"/>
      <c r="T4161"/>
      <c r="U4161"/>
      <c r="V4161"/>
      <c r="W4161"/>
      <c r="X4161"/>
      <c r="Y4161"/>
      <c r="Z4161"/>
      <c r="AA4161"/>
      <c r="AB4161"/>
      <c r="AC4161"/>
      <c r="AD4161"/>
      <c r="AE4161"/>
      <c r="AF4161"/>
      <c r="AG4161"/>
      <c r="AH4161"/>
      <c r="AI4161"/>
      <c r="AJ4161"/>
      <c r="AK4161"/>
      <c r="AL4161"/>
      <c r="AM4161"/>
      <c r="AN4161"/>
      <c r="AO4161"/>
      <c r="AP4161"/>
      <c r="AQ4161"/>
      <c r="AR4161"/>
      <c r="AS4161"/>
      <c r="AT4161"/>
      <c r="AU4161"/>
      <c r="AV4161"/>
      <c r="AW4161"/>
      <c r="AX4161"/>
      <c r="AY4161"/>
      <c r="AZ4161"/>
      <c r="BA4161"/>
      <c r="BB4161"/>
      <c r="BC4161"/>
      <c r="BD4161"/>
      <c r="BE4161"/>
      <c r="BF4161"/>
      <c r="BG4161"/>
      <c r="BH4161"/>
      <c r="BI4161"/>
      <c r="BJ4161"/>
      <c r="BK4161"/>
      <c r="BL4161"/>
      <c r="BM4161"/>
      <c r="BN4161"/>
      <c r="BO4161"/>
      <c r="BP4161"/>
      <c r="BQ4161"/>
      <c r="BR4161"/>
      <c r="BS4161"/>
      <c r="BT4161"/>
      <c r="BU4161"/>
      <c r="BV4161"/>
      <c r="BW4161"/>
      <c r="BX4161"/>
      <c r="BY4161"/>
      <c r="BZ4161"/>
      <c r="CA4161"/>
      <c r="CB4161"/>
      <c r="CC4161"/>
      <c r="CD4161"/>
      <c r="CE4161"/>
      <c r="CF4161"/>
      <c r="CG4161"/>
      <c r="CH4161"/>
      <c r="CI4161"/>
      <c r="CJ4161"/>
      <c r="CK4161"/>
      <c r="CL4161"/>
      <c r="CM4161"/>
      <c r="CN4161"/>
      <c r="CO4161"/>
      <c r="CP4161"/>
      <c r="CQ4161"/>
      <c r="CR4161"/>
      <c r="CS4161"/>
      <c r="CT4161"/>
      <c r="CU4161"/>
      <c r="CV4161"/>
      <c r="CW4161"/>
      <c r="CX4161"/>
      <c r="CY4161"/>
      <c r="CZ4161"/>
      <c r="DA4161"/>
      <c r="DB4161"/>
      <c r="DC4161"/>
      <c r="DD4161"/>
      <c r="DE4161"/>
      <c r="DF4161"/>
      <c r="DG4161"/>
      <c r="DH4161"/>
      <c r="DI4161"/>
      <c r="DJ4161"/>
      <c r="DK4161"/>
      <c r="DL4161"/>
      <c r="DM4161"/>
      <c r="DN4161"/>
      <c r="DO4161"/>
      <c r="DP4161"/>
      <c r="DQ4161"/>
      <c r="DR4161"/>
      <c r="DS4161"/>
      <c r="DT4161"/>
      <c r="DU4161"/>
      <c r="DV4161"/>
      <c r="DW4161"/>
      <c r="DX4161"/>
      <c r="DY4161"/>
      <c r="DZ4161"/>
      <c r="EA4161"/>
      <c r="EB4161"/>
      <c r="EC4161"/>
      <c r="ED4161"/>
      <c r="EE4161"/>
      <c r="EF4161"/>
      <c r="EG4161"/>
      <c r="EH4161"/>
      <c r="EI4161"/>
      <c r="EJ4161"/>
      <c r="EK4161"/>
      <c r="EL4161"/>
      <c r="EM4161"/>
      <c r="EN4161"/>
      <c r="EO4161"/>
      <c r="EP4161"/>
      <c r="EQ4161"/>
      <c r="ER4161"/>
      <c r="ES4161"/>
      <c r="ET4161"/>
      <c r="EU4161"/>
      <c r="EV4161"/>
      <c r="EW4161"/>
      <c r="EX4161"/>
      <c r="EY4161"/>
      <c r="EZ4161"/>
      <c r="FA4161"/>
      <c r="FB4161"/>
      <c r="FC4161"/>
      <c r="FD4161"/>
      <c r="FE4161"/>
      <c r="FF4161"/>
      <c r="FG4161"/>
      <c r="FH4161"/>
      <c r="FI4161"/>
      <c r="FJ4161"/>
      <c r="FK4161"/>
      <c r="FL4161"/>
      <c r="FM4161"/>
      <c r="FN4161"/>
      <c r="FO4161"/>
      <c r="FP4161"/>
      <c r="FQ4161"/>
      <c r="FR4161"/>
      <c r="FS4161"/>
      <c r="FT4161"/>
      <c r="FU4161"/>
      <c r="FV4161"/>
      <c r="FW4161"/>
      <c r="FX4161"/>
      <c r="FY4161"/>
      <c r="FZ4161"/>
      <c r="GA4161"/>
      <c r="GB4161"/>
      <c r="GC4161"/>
      <c r="GD4161"/>
      <c r="GE4161"/>
      <c r="GF4161"/>
      <c r="GG4161"/>
      <c r="GH4161"/>
      <c r="GI4161"/>
      <c r="GJ4161"/>
      <c r="GK4161"/>
      <c r="GL4161"/>
      <c r="GM4161"/>
      <c r="GN4161"/>
      <c r="GO4161"/>
      <c r="GP4161"/>
      <c r="GQ4161"/>
      <c r="GR4161"/>
      <c r="GS4161"/>
      <c r="GT4161"/>
      <c r="GU4161"/>
      <c r="GV4161"/>
      <c r="GW4161"/>
      <c r="GX4161"/>
      <c r="GY4161"/>
      <c r="GZ4161"/>
      <c r="HA4161"/>
      <c r="HB4161"/>
      <c r="HC4161"/>
      <c r="HD4161"/>
      <c r="HE4161"/>
      <c r="HF4161"/>
      <c r="HG4161"/>
      <c r="HH4161"/>
      <c r="HI4161"/>
      <c r="HJ4161"/>
      <c r="HK4161"/>
      <c r="HL4161"/>
      <c r="HM4161"/>
      <c r="HN4161"/>
      <c r="HO4161"/>
      <c r="HP4161"/>
      <c r="HQ4161"/>
      <c r="HR4161"/>
      <c r="HS4161"/>
      <c r="HT4161"/>
      <c r="HU4161"/>
      <c r="HV4161"/>
      <c r="HW4161"/>
      <c r="HX4161"/>
      <c r="HY4161"/>
      <c r="HZ4161"/>
      <c r="IA4161"/>
      <c r="IB4161"/>
      <c r="IC4161"/>
      <c r="ID4161"/>
      <c r="IE4161"/>
      <c r="IF4161"/>
      <c r="IG4161"/>
      <c r="IH4161"/>
      <c r="II4161"/>
      <c r="IJ4161"/>
      <c r="IK4161"/>
      <c r="IL4161"/>
      <c r="IM4161"/>
      <c r="IN4161"/>
      <c r="IO4161"/>
      <c r="IP4161"/>
      <c r="IQ4161"/>
      <c r="IR4161"/>
      <c r="IS4161"/>
      <c r="IT4161"/>
      <c r="IU4161"/>
      <c r="IV4161"/>
      <c r="IW4161"/>
      <c r="IX4161"/>
      <c r="IY4161"/>
      <c r="IZ4161"/>
      <c r="JA4161"/>
      <c r="JB4161"/>
      <c r="JC4161"/>
      <c r="JD4161"/>
      <c r="JE4161"/>
      <c r="JF4161"/>
      <c r="JG4161"/>
      <c r="JH4161"/>
      <c r="JI4161"/>
      <c r="JJ4161"/>
      <c r="JK4161"/>
      <c r="JL4161"/>
      <c r="JM4161"/>
      <c r="JN4161"/>
      <c r="JO4161"/>
      <c r="JP4161"/>
      <c r="JQ4161"/>
      <c r="JR4161"/>
      <c r="JS4161"/>
      <c r="JT4161"/>
      <c r="JU4161"/>
      <c r="JV4161"/>
      <c r="JW4161"/>
      <c r="JX4161"/>
      <c r="JY4161"/>
      <c r="JZ4161"/>
      <c r="KA4161"/>
      <c r="KB4161"/>
      <c r="KC4161"/>
      <c r="KD4161"/>
      <c r="KE4161"/>
      <c r="KF4161"/>
      <c r="KG4161"/>
      <c r="KH4161"/>
      <c r="KI4161"/>
      <c r="KJ4161"/>
      <c r="KK4161"/>
      <c r="KL4161"/>
      <c r="KM4161"/>
      <c r="KN4161"/>
      <c r="KO4161"/>
      <c r="KP4161"/>
      <c r="KQ4161"/>
      <c r="KR4161"/>
      <c r="KS4161"/>
      <c r="KT4161"/>
      <c r="KU4161"/>
      <c r="KV4161"/>
      <c r="KW4161"/>
      <c r="KX4161"/>
      <c r="KY4161"/>
      <c r="KZ4161"/>
      <c r="LA4161"/>
      <c r="LB4161"/>
      <c r="LC4161"/>
      <c r="LD4161"/>
      <c r="LE4161"/>
      <c r="LF4161"/>
      <c r="LG4161"/>
      <c r="LH4161"/>
      <c r="LI4161"/>
      <c r="LJ4161"/>
      <c r="LK4161"/>
      <c r="LL4161"/>
      <c r="LM4161"/>
      <c r="LN4161"/>
      <c r="LO4161"/>
      <c r="LP4161"/>
      <c r="LQ4161"/>
      <c r="LR4161"/>
      <c r="LS4161"/>
      <c r="LT4161"/>
      <c r="LU4161"/>
      <c r="LV4161"/>
      <c r="LW4161"/>
      <c r="LX4161"/>
      <c r="LY4161"/>
      <c r="LZ4161"/>
      <c r="MA4161"/>
      <c r="MB4161"/>
      <c r="MC4161"/>
      <c r="MD4161"/>
      <c r="ME4161"/>
      <c r="MF4161"/>
      <c r="MG4161"/>
      <c r="MH4161"/>
      <c r="MI4161"/>
      <c r="MJ4161"/>
      <c r="MK4161"/>
      <c r="ML4161"/>
      <c r="MM4161"/>
      <c r="MN4161"/>
      <c r="MO4161"/>
      <c r="MP4161"/>
      <c r="MQ4161"/>
      <c r="MR4161"/>
      <c r="MS4161"/>
      <c r="MT4161"/>
      <c r="MU4161"/>
      <c r="MV4161"/>
      <c r="MW4161"/>
      <c r="MX4161"/>
      <c r="MY4161"/>
      <c r="MZ4161"/>
      <c r="NA4161"/>
      <c r="NB4161"/>
      <c r="NC4161"/>
      <c r="ND4161"/>
      <c r="NE4161"/>
      <c r="NF4161"/>
      <c r="NG4161"/>
      <c r="NH4161"/>
      <c r="NI4161"/>
      <c r="NJ4161"/>
      <c r="NK4161"/>
      <c r="NL4161"/>
      <c r="NM4161"/>
      <c r="NN4161"/>
      <c r="NO4161"/>
      <c r="NP4161"/>
      <c r="NQ4161"/>
      <c r="NR4161"/>
      <c r="NS4161"/>
      <c r="NT4161"/>
      <c r="NU4161"/>
      <c r="NV4161"/>
      <c r="NW4161"/>
      <c r="NX4161"/>
      <c r="NY4161"/>
      <c r="NZ4161"/>
      <c r="OA4161"/>
      <c r="OB4161"/>
      <c r="OC4161"/>
      <c r="OD4161"/>
      <c r="OE4161"/>
      <c r="OF4161"/>
      <c r="OG4161"/>
      <c r="OH4161"/>
      <c r="OI4161"/>
      <c r="OJ4161"/>
      <c r="OK4161"/>
      <c r="OL4161"/>
      <c r="OM4161"/>
      <c r="ON4161"/>
      <c r="OO4161"/>
      <c r="OP4161"/>
      <c r="OQ4161"/>
      <c r="OR4161"/>
      <c r="OS4161"/>
      <c r="OT4161"/>
      <c r="OU4161"/>
      <c r="OV4161"/>
      <c r="OW4161"/>
      <c r="OX4161"/>
      <c r="OY4161"/>
      <c r="OZ4161"/>
      <c r="PA4161"/>
      <c r="PB4161"/>
      <c r="PC4161"/>
      <c r="PD4161"/>
      <c r="PE4161"/>
      <c r="PF4161"/>
      <c r="PG4161"/>
      <c r="PH4161"/>
      <c r="PI4161"/>
      <c r="PJ4161"/>
      <c r="PK4161"/>
      <c r="PL4161"/>
      <c r="PM4161"/>
      <c r="PN4161"/>
      <c r="PO4161"/>
      <c r="PP4161"/>
      <c r="PQ4161"/>
      <c r="PR4161"/>
      <c r="PS4161"/>
      <c r="PT4161"/>
      <c r="PU4161"/>
      <c r="PV4161"/>
      <c r="PW4161"/>
      <c r="PX4161"/>
      <c r="PY4161"/>
      <c r="PZ4161"/>
      <c r="QA4161"/>
      <c r="QB4161"/>
      <c r="QC4161"/>
      <c r="QD4161"/>
      <c r="QE4161"/>
      <c r="QF4161"/>
      <c r="QG4161"/>
      <c r="QH4161"/>
      <c r="QI4161"/>
      <c r="QJ4161"/>
      <c r="QK4161"/>
      <c r="QL4161"/>
      <c r="QM4161"/>
      <c r="QN4161"/>
      <c r="QO4161"/>
      <c r="QP4161"/>
      <c r="QQ4161"/>
      <c r="QR4161"/>
      <c r="QS4161"/>
      <c r="QT4161"/>
      <c r="QU4161"/>
      <c r="QV4161"/>
      <c r="QW4161"/>
      <c r="QX4161"/>
      <c r="QY4161"/>
      <c r="QZ4161"/>
      <c r="RA4161"/>
      <c r="RB4161"/>
      <c r="RC4161"/>
      <c r="RD4161"/>
      <c r="RE4161"/>
      <c r="RF4161"/>
      <c r="RG4161"/>
      <c r="RH4161"/>
      <c r="RI4161"/>
      <c r="RJ4161"/>
      <c r="RK4161"/>
      <c r="RL4161"/>
      <c r="RM4161"/>
      <c r="RN4161"/>
      <c r="RO4161"/>
      <c r="RP4161"/>
      <c r="RQ4161"/>
      <c r="RR4161"/>
      <c r="RS4161"/>
      <c r="RT4161"/>
      <c r="RU4161"/>
      <c r="RV4161"/>
      <c r="RW4161"/>
      <c r="RX4161"/>
      <c r="RY4161"/>
      <c r="RZ4161"/>
      <c r="SA4161"/>
      <c r="SB4161"/>
      <c r="SC4161"/>
      <c r="SD4161"/>
      <c r="SE4161"/>
      <c r="SF4161"/>
      <c r="SG4161"/>
      <c r="SH4161"/>
      <c r="SI4161"/>
      <c r="SJ4161"/>
      <c r="SK4161"/>
      <c r="SL4161"/>
      <c r="SM4161"/>
      <c r="SN4161"/>
      <c r="SO4161"/>
      <c r="SP4161"/>
      <c r="SQ4161"/>
      <c r="SR4161"/>
      <c r="SS4161"/>
      <c r="ST4161"/>
      <c r="SU4161"/>
      <c r="SV4161"/>
      <c r="SW4161"/>
      <c r="SX4161"/>
      <c r="SY4161"/>
      <c r="SZ4161"/>
      <c r="TA4161"/>
      <c r="TB4161"/>
      <c r="TC4161"/>
      <c r="TD4161"/>
      <c r="TE4161"/>
      <c r="TF4161"/>
      <c r="TG4161"/>
      <c r="TH4161"/>
      <c r="TI4161"/>
      <c r="TJ4161"/>
      <c r="TK4161"/>
      <c r="TL4161"/>
      <c r="TM4161"/>
      <c r="TN4161"/>
      <c r="TO4161"/>
      <c r="TP4161"/>
      <c r="TQ4161"/>
      <c r="TR4161"/>
      <c r="TS4161"/>
      <c r="TT4161"/>
      <c r="TU4161"/>
      <c r="TV4161"/>
      <c r="TW4161"/>
      <c r="TX4161"/>
      <c r="TY4161"/>
      <c r="TZ4161"/>
      <c r="UA4161"/>
      <c r="UB4161"/>
      <c r="UC4161"/>
      <c r="UD4161"/>
      <c r="UE4161"/>
      <c r="UF4161"/>
      <c r="UG4161"/>
      <c r="UH4161"/>
      <c r="UI4161"/>
      <c r="UJ4161"/>
      <c r="UK4161"/>
      <c r="UL4161"/>
      <c r="UM4161"/>
      <c r="UN4161"/>
      <c r="UO4161"/>
      <c r="UP4161"/>
      <c r="UQ4161"/>
      <c r="UR4161"/>
      <c r="US4161"/>
      <c r="UT4161"/>
      <c r="UU4161"/>
      <c r="UV4161"/>
      <c r="UW4161"/>
      <c r="UX4161"/>
      <c r="UY4161"/>
      <c r="UZ4161"/>
      <c r="VA4161"/>
      <c r="VB4161"/>
      <c r="VC4161"/>
      <c r="VD4161"/>
      <c r="VE4161"/>
      <c r="VF4161"/>
      <c r="VG4161"/>
      <c r="VH4161"/>
      <c r="VI4161"/>
      <c r="VJ4161"/>
      <c r="VK4161"/>
      <c r="VL4161"/>
      <c r="VM4161"/>
      <c r="VN4161"/>
      <c r="VO4161"/>
      <c r="VP4161"/>
      <c r="VQ4161"/>
      <c r="VR4161"/>
      <c r="VS4161"/>
      <c r="VT4161"/>
      <c r="VU4161"/>
      <c r="VV4161"/>
      <c r="VW4161"/>
      <c r="VX4161"/>
      <c r="VY4161"/>
      <c r="VZ4161"/>
      <c r="WA4161"/>
      <c r="WB4161"/>
      <c r="WC4161"/>
      <c r="WD4161"/>
      <c r="WE4161"/>
      <c r="WF4161"/>
      <c r="WG4161"/>
      <c r="WH4161"/>
      <c r="WI4161"/>
      <c r="WJ4161"/>
      <c r="WK4161"/>
      <c r="WL4161"/>
      <c r="WM4161"/>
      <c r="WN4161"/>
      <c r="WO4161"/>
      <c r="WP4161"/>
      <c r="WQ4161"/>
      <c r="WR4161"/>
      <c r="WS4161"/>
      <c r="WT4161"/>
      <c r="WU4161"/>
      <c r="WV4161"/>
      <c r="WW4161"/>
      <c r="WX4161"/>
      <c r="WY4161"/>
      <c r="WZ4161"/>
      <c r="XA4161"/>
      <c r="XB4161"/>
      <c r="XC4161"/>
      <c r="XD4161"/>
      <c r="XE4161"/>
      <c r="XF4161"/>
      <c r="XG4161"/>
      <c r="XH4161"/>
      <c r="XI4161"/>
      <c r="XJ4161"/>
      <c r="XK4161"/>
      <c r="XL4161"/>
      <c r="XM4161"/>
      <c r="XN4161"/>
      <c r="XO4161"/>
      <c r="XP4161"/>
      <c r="XQ4161"/>
      <c r="XR4161"/>
      <c r="XS4161"/>
      <c r="XT4161"/>
      <c r="XU4161"/>
      <c r="XV4161"/>
      <c r="XW4161"/>
      <c r="XX4161"/>
      <c r="XY4161"/>
      <c r="XZ4161"/>
      <c r="YA4161"/>
      <c r="YB4161"/>
      <c r="YC4161"/>
      <c r="YD4161"/>
      <c r="YE4161"/>
      <c r="YF4161"/>
      <c r="YG4161"/>
      <c r="YH4161"/>
      <c r="YI4161"/>
      <c r="YJ4161"/>
      <c r="YK4161"/>
      <c r="YL4161"/>
      <c r="YM4161"/>
      <c r="YN4161"/>
      <c r="YO4161"/>
      <c r="YP4161"/>
      <c r="YQ4161"/>
      <c r="YR4161"/>
      <c r="YS4161"/>
      <c r="YT4161"/>
      <c r="YU4161"/>
      <c r="YV4161"/>
      <c r="YW4161"/>
      <c r="YX4161"/>
      <c r="YY4161"/>
      <c r="YZ4161"/>
      <c r="ZA4161"/>
      <c r="ZB4161"/>
      <c r="ZC4161"/>
      <c r="ZD4161"/>
      <c r="ZE4161"/>
      <c r="ZF4161"/>
      <c r="ZG4161"/>
      <c r="ZH4161"/>
      <c r="ZI4161"/>
      <c r="ZJ4161"/>
      <c r="ZK4161"/>
      <c r="ZL4161"/>
      <c r="ZM4161"/>
      <c r="ZN4161"/>
      <c r="ZO4161"/>
      <c r="ZP4161"/>
      <c r="ZQ4161"/>
      <c r="ZR4161"/>
      <c r="ZS4161"/>
      <c r="ZT4161"/>
      <c r="ZU4161"/>
      <c r="ZV4161"/>
      <c r="ZW4161"/>
      <c r="ZX4161"/>
      <c r="ZY4161"/>
      <c r="ZZ4161"/>
      <c r="AAA4161"/>
      <c r="AAB4161"/>
      <c r="AAC4161"/>
      <c r="AAD4161"/>
      <c r="AAE4161"/>
      <c r="AAF4161"/>
      <c r="AAG4161"/>
      <c r="AAH4161"/>
      <c r="AAI4161"/>
      <c r="AAJ4161"/>
      <c r="AAK4161"/>
      <c r="AAL4161"/>
      <c r="AAM4161"/>
      <c r="AAN4161"/>
      <c r="AAO4161"/>
      <c r="AAP4161"/>
      <c r="AAQ4161"/>
      <c r="AAR4161"/>
      <c r="AAS4161"/>
      <c r="AAT4161"/>
      <c r="AAU4161"/>
      <c r="AAV4161"/>
      <c r="AAW4161"/>
      <c r="AAX4161"/>
      <c r="AAY4161"/>
      <c r="AAZ4161"/>
      <c r="ABA4161"/>
      <c r="ABB4161"/>
      <c r="ABC4161"/>
      <c r="ABD4161"/>
      <c r="ABE4161"/>
      <c r="ABF4161"/>
      <c r="ABG4161"/>
      <c r="ABH4161"/>
      <c r="ABI4161"/>
      <c r="ABJ4161"/>
      <c r="ABK4161"/>
      <c r="ABL4161"/>
      <c r="ABM4161"/>
      <c r="ABN4161"/>
      <c r="ABO4161"/>
      <c r="ABP4161"/>
      <c r="ABQ4161"/>
      <c r="ABR4161"/>
      <c r="ABS4161"/>
      <c r="ABT4161"/>
      <c r="ABU4161"/>
      <c r="ABV4161"/>
      <c r="ABW4161"/>
      <c r="ABX4161"/>
      <c r="ABY4161"/>
      <c r="ABZ4161"/>
      <c r="ACA4161"/>
      <c r="ACB4161"/>
      <c r="ACC4161"/>
      <c r="ACD4161"/>
      <c r="ACE4161"/>
      <c r="ACF4161"/>
      <c r="ACG4161"/>
      <c r="ACH4161"/>
      <c r="ACI4161"/>
      <c r="ACJ4161"/>
      <c r="ACK4161"/>
      <c r="ACL4161"/>
      <c r="ACM4161"/>
      <c r="ACN4161"/>
      <c r="ACO4161"/>
      <c r="ACP4161"/>
      <c r="ACQ4161"/>
      <c r="ACR4161"/>
      <c r="ACS4161"/>
      <c r="ACT4161"/>
      <c r="ACU4161"/>
      <c r="ACV4161"/>
      <c r="ACW4161"/>
      <c r="ACX4161"/>
      <c r="ACY4161"/>
      <c r="ACZ4161"/>
      <c r="ADA4161"/>
      <c r="ADB4161"/>
      <c r="ADC4161"/>
      <c r="ADD4161"/>
      <c r="ADE4161"/>
      <c r="ADF4161"/>
      <c r="ADG4161"/>
      <c r="ADH4161"/>
      <c r="ADI4161"/>
      <c r="ADJ4161"/>
      <c r="ADK4161"/>
      <c r="ADL4161"/>
      <c r="ADM4161"/>
      <c r="ADN4161"/>
      <c r="ADO4161"/>
      <c r="ADP4161"/>
      <c r="ADQ4161"/>
      <c r="ADR4161"/>
      <c r="ADS4161"/>
      <c r="ADT4161"/>
      <c r="ADU4161"/>
      <c r="ADV4161"/>
      <c r="ADW4161"/>
      <c r="ADX4161"/>
      <c r="ADY4161"/>
      <c r="ADZ4161"/>
      <c r="AEA4161"/>
      <c r="AEB4161"/>
      <c r="AEC4161"/>
      <c r="AED4161"/>
      <c r="AEE4161"/>
      <c r="AEF4161"/>
      <c r="AEG4161"/>
      <c r="AEH4161"/>
      <c r="AEI4161"/>
      <c r="AEJ4161"/>
      <c r="AEK4161"/>
      <c r="AEL4161"/>
      <c r="AEM4161"/>
      <c r="AEN4161"/>
      <c r="AEO4161"/>
      <c r="AEP4161"/>
      <c r="AEQ4161"/>
      <c r="AER4161"/>
      <c r="AES4161"/>
      <c r="AET4161"/>
      <c r="AEU4161"/>
      <c r="AEV4161"/>
      <c r="AEW4161"/>
      <c r="AEX4161"/>
      <c r="AEY4161"/>
      <c r="AEZ4161"/>
      <c r="AFA4161"/>
      <c r="AFB4161"/>
      <c r="AFC4161"/>
      <c r="AFD4161"/>
      <c r="AFE4161"/>
      <c r="AFF4161"/>
      <c r="AFG4161"/>
      <c r="AFH4161"/>
      <c r="AFI4161"/>
      <c r="AFJ4161"/>
      <c r="AFK4161"/>
      <c r="AFL4161"/>
      <c r="AFM4161"/>
      <c r="AFN4161"/>
      <c r="AFO4161"/>
      <c r="AFP4161"/>
      <c r="AFQ4161"/>
      <c r="AFR4161"/>
      <c r="AFS4161"/>
      <c r="AFT4161"/>
      <c r="AFU4161"/>
      <c r="AFV4161"/>
      <c r="AFW4161"/>
      <c r="AFX4161"/>
      <c r="AFY4161"/>
      <c r="AFZ4161"/>
      <c r="AGA4161"/>
      <c r="AGB4161"/>
      <c r="AGC4161"/>
      <c r="AGD4161"/>
      <c r="AGE4161"/>
      <c r="AGF4161"/>
      <c r="AGG4161"/>
      <c r="AGH4161"/>
      <c r="AGI4161"/>
      <c r="AGJ4161"/>
      <c r="AGK4161"/>
      <c r="AGL4161"/>
      <c r="AGM4161"/>
      <c r="AGN4161"/>
      <c r="AGO4161"/>
      <c r="AGP4161"/>
      <c r="AGQ4161"/>
      <c r="AGR4161"/>
      <c r="AGS4161"/>
      <c r="AGT4161"/>
      <c r="AGU4161"/>
      <c r="AGV4161"/>
      <c r="AGW4161"/>
      <c r="AGX4161"/>
      <c r="AGY4161"/>
      <c r="AGZ4161"/>
      <c r="AHA4161"/>
      <c r="AHB4161"/>
      <c r="AHC4161"/>
      <c r="AHD4161"/>
      <c r="AHE4161"/>
      <c r="AHF4161"/>
      <c r="AHG4161"/>
      <c r="AHH4161"/>
      <c r="AHI4161"/>
      <c r="AHJ4161"/>
      <c r="AHK4161"/>
      <c r="AHL4161"/>
      <c r="AHM4161"/>
      <c r="AHN4161"/>
      <c r="AHO4161"/>
      <c r="AHP4161"/>
      <c r="AHQ4161"/>
      <c r="AHR4161"/>
      <c r="AHS4161"/>
      <c r="AHT4161"/>
      <c r="AHU4161"/>
      <c r="AHV4161"/>
      <c r="AHW4161"/>
      <c r="AHX4161"/>
      <c r="AHY4161"/>
      <c r="AHZ4161"/>
      <c r="AIA4161"/>
      <c r="AIB4161"/>
      <c r="AIC4161"/>
      <c r="AID4161"/>
      <c r="AIE4161"/>
      <c r="AIF4161"/>
      <c r="AIG4161"/>
      <c r="AIH4161"/>
      <c r="AII4161"/>
      <c r="AIJ4161"/>
      <c r="AIK4161"/>
      <c r="AIL4161"/>
      <c r="AIM4161"/>
      <c r="AIN4161"/>
      <c r="AIO4161"/>
      <c r="AIP4161"/>
      <c r="AIQ4161"/>
      <c r="AIR4161"/>
      <c r="AIS4161"/>
      <c r="AIT4161"/>
      <c r="AIU4161"/>
      <c r="AIV4161"/>
      <c r="AIW4161"/>
      <c r="AIX4161"/>
      <c r="AIY4161"/>
      <c r="AIZ4161"/>
      <c r="AJA4161"/>
      <c r="AJB4161"/>
      <c r="AJC4161"/>
      <c r="AJD4161"/>
    </row>
    <row r="4162" spans="1:940" ht="14.25">
      <c r="A4162"/>
      <c r="B4162"/>
      <c r="C4162"/>
      <c r="D4162"/>
      <c r="E4162"/>
      <c r="F4162"/>
      <c r="G4162"/>
      <c r="H4162"/>
      <c r="I4162"/>
      <c r="J4162"/>
      <c r="K4162"/>
      <c r="L4162"/>
      <c r="M4162"/>
      <c r="N4162"/>
      <c r="O4162"/>
      <c r="P4162"/>
      <c r="Q4162"/>
      <c r="R4162"/>
      <c r="S4162"/>
      <c r="T4162"/>
      <c r="U4162"/>
      <c r="V4162"/>
      <c r="W4162"/>
      <c r="X4162"/>
      <c r="Y4162"/>
      <c r="Z4162"/>
      <c r="AA4162"/>
      <c r="AB4162"/>
      <c r="AC4162"/>
      <c r="AD4162"/>
      <c r="AE4162"/>
      <c r="AF4162"/>
      <c r="AG4162"/>
      <c r="AH4162"/>
      <c r="AI4162"/>
      <c r="AJ4162"/>
      <c r="AK4162"/>
      <c r="AL4162"/>
      <c r="AM4162"/>
      <c r="AN4162"/>
      <c r="AO4162"/>
      <c r="AP4162"/>
      <c r="AQ4162"/>
      <c r="AR4162"/>
      <c r="AS4162"/>
      <c r="AT4162"/>
      <c r="AU4162"/>
      <c r="AV4162"/>
      <c r="AW4162"/>
      <c r="AX4162"/>
      <c r="AY4162"/>
      <c r="AZ4162"/>
      <c r="BA4162"/>
      <c r="BB4162"/>
      <c r="BC4162"/>
      <c r="BD4162"/>
      <c r="BE4162"/>
      <c r="BF4162"/>
      <c r="BG4162"/>
      <c r="BH4162"/>
      <c r="BI4162"/>
      <c r="BJ4162"/>
      <c r="BK4162"/>
      <c r="BL4162"/>
      <c r="BM4162"/>
      <c r="BN4162"/>
      <c r="BO4162"/>
      <c r="BP4162"/>
      <c r="BQ4162"/>
      <c r="BR4162"/>
      <c r="BS4162"/>
      <c r="BT4162"/>
      <c r="BU4162"/>
      <c r="BV4162"/>
      <c r="BW4162"/>
      <c r="BX4162"/>
      <c r="BY4162"/>
      <c r="BZ4162"/>
      <c r="CA4162"/>
      <c r="CB4162"/>
      <c r="CC4162"/>
      <c r="CD4162"/>
      <c r="CE4162"/>
      <c r="CF4162"/>
      <c r="CG4162"/>
      <c r="CH4162"/>
      <c r="CI4162"/>
      <c r="CJ4162"/>
      <c r="CK4162"/>
      <c r="CL4162"/>
      <c r="CM4162"/>
      <c r="CN4162"/>
      <c r="CO4162"/>
      <c r="CP4162"/>
      <c r="CQ4162"/>
      <c r="CR4162"/>
      <c r="CS4162"/>
      <c r="CT4162"/>
      <c r="CU4162"/>
      <c r="CV4162"/>
      <c r="CW4162"/>
      <c r="CX4162"/>
      <c r="CY4162"/>
      <c r="CZ4162"/>
      <c r="DA4162"/>
      <c r="DB4162"/>
      <c r="DC4162"/>
      <c r="DD4162"/>
      <c r="DE4162"/>
      <c r="DF4162"/>
      <c r="DG4162"/>
      <c r="DH4162"/>
      <c r="DI4162"/>
      <c r="DJ4162"/>
      <c r="DK4162"/>
      <c r="DL4162"/>
      <c r="DM4162"/>
      <c r="DN4162"/>
      <c r="DO4162"/>
      <c r="DP4162"/>
      <c r="DQ4162"/>
      <c r="DR4162"/>
      <c r="DS4162"/>
      <c r="DT4162"/>
      <c r="DU4162"/>
      <c r="DV4162"/>
      <c r="DW4162"/>
      <c r="DX4162"/>
      <c r="DY4162"/>
      <c r="DZ4162"/>
      <c r="EA4162"/>
      <c r="EB4162"/>
      <c r="EC4162"/>
      <c r="ED4162"/>
      <c r="EE4162"/>
      <c r="EF4162"/>
      <c r="EG4162"/>
      <c r="EH4162"/>
      <c r="EI4162"/>
      <c r="EJ4162"/>
      <c r="EK4162"/>
      <c r="EL4162"/>
      <c r="EM4162"/>
      <c r="EN4162"/>
      <c r="EO4162"/>
      <c r="EP4162"/>
      <c r="EQ4162"/>
      <c r="ER4162"/>
      <c r="ES4162"/>
      <c r="ET4162"/>
      <c r="EU4162"/>
      <c r="EV4162"/>
      <c r="EW4162"/>
      <c r="EX4162"/>
      <c r="EY4162"/>
      <c r="EZ4162"/>
      <c r="FA4162"/>
      <c r="FB4162"/>
      <c r="FC4162"/>
      <c r="FD4162"/>
      <c r="FE4162"/>
      <c r="FF4162"/>
      <c r="FG4162"/>
      <c r="FH4162"/>
      <c r="FI4162"/>
      <c r="FJ4162"/>
      <c r="FK4162"/>
      <c r="FL4162"/>
      <c r="FM4162"/>
      <c r="FN4162"/>
      <c r="FO4162"/>
      <c r="FP4162"/>
      <c r="FQ4162"/>
      <c r="FR4162"/>
      <c r="FS4162"/>
      <c r="FT4162"/>
      <c r="FU4162"/>
      <c r="FV4162"/>
      <c r="FW4162"/>
      <c r="FX4162"/>
      <c r="FY4162"/>
      <c r="FZ4162"/>
      <c r="GA4162"/>
      <c r="GB4162"/>
      <c r="GC4162"/>
      <c r="GD4162"/>
      <c r="GE4162"/>
      <c r="GF4162"/>
      <c r="GG4162"/>
      <c r="GH4162"/>
      <c r="GI4162"/>
      <c r="GJ4162"/>
      <c r="GK4162"/>
      <c r="GL4162"/>
      <c r="GM4162"/>
      <c r="GN4162"/>
      <c r="GO4162"/>
      <c r="GP4162"/>
      <c r="GQ4162"/>
      <c r="GR4162"/>
      <c r="GS4162"/>
      <c r="GT4162"/>
      <c r="GU4162"/>
      <c r="GV4162"/>
      <c r="GW4162"/>
      <c r="GX4162"/>
      <c r="GY4162"/>
      <c r="GZ4162"/>
      <c r="HA4162"/>
      <c r="HB4162"/>
      <c r="HC4162"/>
      <c r="HD4162"/>
      <c r="HE4162"/>
      <c r="HF4162"/>
      <c r="HG4162"/>
      <c r="HH4162"/>
      <c r="HI4162"/>
      <c r="HJ4162"/>
      <c r="HK4162"/>
      <c r="HL4162"/>
      <c r="HM4162"/>
      <c r="HN4162"/>
      <c r="HO4162"/>
      <c r="HP4162"/>
      <c r="HQ4162"/>
      <c r="HR4162"/>
      <c r="HS4162"/>
      <c r="HT4162"/>
      <c r="HU4162"/>
      <c r="HV4162"/>
      <c r="HW4162"/>
      <c r="HX4162"/>
      <c r="HY4162"/>
      <c r="HZ4162"/>
      <c r="IA4162"/>
      <c r="IB4162"/>
      <c r="IC4162"/>
      <c r="ID4162"/>
      <c r="IE4162"/>
      <c r="IF4162"/>
      <c r="IG4162"/>
      <c r="IH4162"/>
      <c r="II4162"/>
      <c r="IJ4162"/>
      <c r="IK4162"/>
      <c r="IL4162"/>
      <c r="IM4162"/>
      <c r="IN4162"/>
      <c r="IO4162"/>
      <c r="IP4162"/>
      <c r="IQ4162"/>
      <c r="IR4162"/>
      <c r="IS4162"/>
      <c r="IT4162"/>
      <c r="IU4162"/>
      <c r="IV4162"/>
      <c r="IW4162"/>
      <c r="IX4162"/>
      <c r="IY4162"/>
      <c r="IZ4162"/>
      <c r="JA4162"/>
      <c r="JB4162"/>
      <c r="JC4162"/>
      <c r="JD4162"/>
      <c r="JE4162"/>
      <c r="JF4162"/>
      <c r="JG4162"/>
      <c r="JH4162"/>
      <c r="JI4162"/>
      <c r="JJ4162"/>
      <c r="JK4162"/>
      <c r="JL4162"/>
      <c r="JM4162"/>
      <c r="JN4162"/>
      <c r="JO4162"/>
      <c r="JP4162"/>
      <c r="JQ4162"/>
      <c r="JR4162"/>
      <c r="JS4162"/>
      <c r="JT4162"/>
      <c r="JU4162"/>
      <c r="JV4162"/>
      <c r="JW4162"/>
      <c r="JX4162"/>
      <c r="JY4162"/>
      <c r="JZ4162"/>
      <c r="KA4162"/>
      <c r="KB4162"/>
      <c r="KC4162"/>
      <c r="KD4162"/>
      <c r="KE4162"/>
      <c r="KF4162"/>
      <c r="KG4162"/>
      <c r="KH4162"/>
      <c r="KI4162"/>
      <c r="KJ4162"/>
      <c r="KK4162"/>
      <c r="KL4162"/>
      <c r="KM4162"/>
      <c r="KN4162"/>
      <c r="KO4162"/>
      <c r="KP4162"/>
      <c r="KQ4162"/>
      <c r="KR4162"/>
      <c r="KS4162"/>
      <c r="KT4162"/>
      <c r="KU4162"/>
      <c r="KV4162"/>
      <c r="KW4162"/>
      <c r="KX4162"/>
      <c r="KY4162"/>
      <c r="KZ4162"/>
      <c r="LA4162"/>
      <c r="LB4162"/>
      <c r="LC4162"/>
      <c r="LD4162"/>
      <c r="LE4162"/>
      <c r="LF4162"/>
      <c r="LG4162"/>
      <c r="LH4162"/>
      <c r="LI4162"/>
      <c r="LJ4162"/>
      <c r="LK4162"/>
      <c r="LL4162"/>
      <c r="LM4162"/>
      <c r="LN4162"/>
      <c r="LO4162"/>
      <c r="LP4162"/>
      <c r="LQ4162"/>
      <c r="LR4162"/>
      <c r="LS4162"/>
      <c r="LT4162"/>
      <c r="LU4162"/>
      <c r="LV4162"/>
      <c r="LW4162"/>
      <c r="LX4162"/>
      <c r="LY4162"/>
      <c r="LZ4162"/>
      <c r="MA4162"/>
      <c r="MB4162"/>
      <c r="MC4162"/>
      <c r="MD4162"/>
      <c r="ME4162"/>
      <c r="MF4162"/>
      <c r="MG4162"/>
      <c r="MH4162"/>
      <c r="MI4162"/>
      <c r="MJ4162"/>
      <c r="MK4162"/>
      <c r="ML4162"/>
      <c r="MM4162"/>
      <c r="MN4162"/>
      <c r="MO4162"/>
      <c r="MP4162"/>
      <c r="MQ4162"/>
      <c r="MR4162"/>
      <c r="MS4162"/>
      <c r="MT4162"/>
      <c r="MU4162"/>
      <c r="MV4162"/>
      <c r="MW4162"/>
      <c r="MX4162"/>
      <c r="MY4162"/>
      <c r="MZ4162"/>
      <c r="NA4162"/>
      <c r="NB4162"/>
      <c r="NC4162"/>
      <c r="ND4162"/>
      <c r="NE4162"/>
      <c r="NF4162"/>
      <c r="NG4162"/>
      <c r="NH4162"/>
      <c r="NI4162"/>
      <c r="NJ4162"/>
      <c r="NK4162"/>
      <c r="NL4162"/>
      <c r="NM4162"/>
      <c r="NN4162"/>
      <c r="NO4162"/>
      <c r="NP4162"/>
      <c r="NQ4162"/>
      <c r="NR4162"/>
      <c r="NS4162"/>
      <c r="NT4162"/>
      <c r="NU4162"/>
      <c r="NV4162"/>
      <c r="NW4162"/>
      <c r="NX4162"/>
      <c r="NY4162"/>
      <c r="NZ4162"/>
      <c r="OA4162"/>
      <c r="OB4162"/>
      <c r="OC4162"/>
      <c r="OD4162"/>
      <c r="OE4162"/>
      <c r="OF4162"/>
      <c r="OG4162"/>
      <c r="OH4162"/>
      <c r="OI4162"/>
      <c r="OJ4162"/>
      <c r="OK4162"/>
      <c r="OL4162"/>
      <c r="OM4162"/>
      <c r="ON4162"/>
      <c r="OO4162"/>
      <c r="OP4162"/>
      <c r="OQ4162"/>
      <c r="OR4162"/>
      <c r="OS4162"/>
      <c r="OT4162"/>
      <c r="OU4162"/>
      <c r="OV4162"/>
      <c r="OW4162"/>
      <c r="OX4162"/>
      <c r="OY4162"/>
      <c r="OZ4162"/>
      <c r="PA4162"/>
      <c r="PB4162"/>
      <c r="PC4162"/>
      <c r="PD4162"/>
      <c r="PE4162"/>
      <c r="PF4162"/>
      <c r="PG4162"/>
      <c r="PH4162"/>
      <c r="PI4162"/>
      <c r="PJ4162"/>
      <c r="PK4162"/>
      <c r="PL4162"/>
      <c r="PM4162"/>
      <c r="PN4162"/>
      <c r="PO4162"/>
      <c r="PP4162"/>
      <c r="PQ4162"/>
      <c r="PR4162"/>
      <c r="PS4162"/>
      <c r="PT4162"/>
      <c r="PU4162"/>
      <c r="PV4162"/>
      <c r="PW4162"/>
      <c r="PX4162"/>
      <c r="PY4162"/>
      <c r="PZ4162"/>
      <c r="QA4162"/>
      <c r="QB4162"/>
      <c r="QC4162"/>
      <c r="QD4162"/>
      <c r="QE4162"/>
      <c r="QF4162"/>
      <c r="QG4162"/>
      <c r="QH4162"/>
      <c r="QI4162"/>
      <c r="QJ4162"/>
      <c r="QK4162"/>
      <c r="QL4162"/>
      <c r="QM4162"/>
      <c r="QN4162"/>
      <c r="QO4162"/>
      <c r="QP4162"/>
      <c r="QQ4162"/>
      <c r="QR4162"/>
      <c r="QS4162"/>
      <c r="QT4162"/>
      <c r="QU4162"/>
      <c r="QV4162"/>
      <c r="QW4162"/>
      <c r="QX4162"/>
      <c r="QY4162"/>
      <c r="QZ4162"/>
      <c r="RA4162"/>
      <c r="RB4162"/>
      <c r="RC4162"/>
      <c r="RD4162"/>
      <c r="RE4162"/>
      <c r="RF4162"/>
      <c r="RG4162"/>
      <c r="RH4162"/>
      <c r="RI4162"/>
      <c r="RJ4162"/>
      <c r="RK4162"/>
      <c r="RL4162"/>
      <c r="RM4162"/>
      <c r="RN4162"/>
      <c r="RO4162"/>
      <c r="RP4162"/>
      <c r="RQ4162"/>
      <c r="RR4162"/>
      <c r="RS4162"/>
      <c r="RT4162"/>
      <c r="RU4162"/>
      <c r="RV4162"/>
      <c r="RW4162"/>
      <c r="RX4162"/>
      <c r="RY4162"/>
      <c r="RZ4162"/>
      <c r="SA4162"/>
      <c r="SB4162"/>
      <c r="SC4162"/>
      <c r="SD4162"/>
      <c r="SE4162"/>
      <c r="SF4162"/>
      <c r="SG4162"/>
      <c r="SH4162"/>
      <c r="SI4162"/>
      <c r="SJ4162"/>
      <c r="SK4162"/>
      <c r="SL4162"/>
      <c r="SM4162"/>
      <c r="SN4162"/>
      <c r="SO4162"/>
      <c r="SP4162"/>
      <c r="SQ4162"/>
      <c r="SR4162"/>
      <c r="SS4162"/>
      <c r="ST4162"/>
      <c r="SU4162"/>
      <c r="SV4162"/>
      <c r="SW4162"/>
      <c r="SX4162"/>
      <c r="SY4162"/>
      <c r="SZ4162"/>
      <c r="TA4162"/>
      <c r="TB4162"/>
      <c r="TC4162"/>
      <c r="TD4162"/>
      <c r="TE4162"/>
      <c r="TF4162"/>
      <c r="TG4162"/>
      <c r="TH4162"/>
      <c r="TI4162"/>
      <c r="TJ4162"/>
      <c r="TK4162"/>
      <c r="TL4162"/>
      <c r="TM4162"/>
      <c r="TN4162"/>
      <c r="TO4162"/>
      <c r="TP4162"/>
      <c r="TQ4162"/>
      <c r="TR4162"/>
      <c r="TS4162"/>
      <c r="TT4162"/>
      <c r="TU4162"/>
      <c r="TV4162"/>
      <c r="TW4162"/>
      <c r="TX4162"/>
      <c r="TY4162"/>
      <c r="TZ4162"/>
      <c r="UA4162"/>
      <c r="UB4162"/>
      <c r="UC4162"/>
      <c r="UD4162"/>
      <c r="UE4162"/>
      <c r="UF4162"/>
      <c r="UG4162"/>
      <c r="UH4162"/>
      <c r="UI4162"/>
      <c r="UJ4162"/>
      <c r="UK4162"/>
      <c r="UL4162"/>
      <c r="UM4162"/>
      <c r="UN4162"/>
      <c r="UO4162"/>
      <c r="UP4162"/>
      <c r="UQ4162"/>
      <c r="UR4162"/>
      <c r="US4162"/>
      <c r="UT4162"/>
      <c r="UU4162"/>
      <c r="UV4162"/>
      <c r="UW4162"/>
      <c r="UX4162"/>
      <c r="UY4162"/>
      <c r="UZ4162"/>
      <c r="VA4162"/>
      <c r="VB4162"/>
      <c r="VC4162"/>
      <c r="VD4162"/>
      <c r="VE4162"/>
      <c r="VF4162"/>
      <c r="VG4162"/>
      <c r="VH4162"/>
      <c r="VI4162"/>
      <c r="VJ4162"/>
      <c r="VK4162"/>
      <c r="VL4162"/>
      <c r="VM4162"/>
      <c r="VN4162"/>
      <c r="VO4162"/>
      <c r="VP4162"/>
      <c r="VQ4162"/>
      <c r="VR4162"/>
      <c r="VS4162"/>
      <c r="VT4162"/>
      <c r="VU4162"/>
      <c r="VV4162"/>
      <c r="VW4162"/>
      <c r="VX4162"/>
      <c r="VY4162"/>
      <c r="VZ4162"/>
      <c r="WA4162"/>
      <c r="WB4162"/>
      <c r="WC4162"/>
      <c r="WD4162"/>
      <c r="WE4162"/>
      <c r="WF4162"/>
      <c r="WG4162"/>
      <c r="WH4162"/>
      <c r="WI4162"/>
      <c r="WJ4162"/>
      <c r="WK4162"/>
      <c r="WL4162"/>
      <c r="WM4162"/>
      <c r="WN4162"/>
      <c r="WO4162"/>
      <c r="WP4162"/>
      <c r="WQ4162"/>
      <c r="WR4162"/>
      <c r="WS4162"/>
      <c r="WT4162"/>
      <c r="WU4162"/>
      <c r="WV4162"/>
      <c r="WW4162"/>
      <c r="WX4162"/>
      <c r="WY4162"/>
      <c r="WZ4162"/>
      <c r="XA4162"/>
      <c r="XB4162"/>
      <c r="XC4162"/>
      <c r="XD4162"/>
      <c r="XE4162"/>
      <c r="XF4162"/>
      <c r="XG4162"/>
      <c r="XH4162"/>
      <c r="XI4162"/>
      <c r="XJ4162"/>
      <c r="XK4162"/>
      <c r="XL4162"/>
      <c r="XM4162"/>
      <c r="XN4162"/>
      <c r="XO4162"/>
      <c r="XP4162"/>
      <c r="XQ4162"/>
      <c r="XR4162"/>
      <c r="XS4162"/>
      <c r="XT4162"/>
      <c r="XU4162"/>
      <c r="XV4162"/>
      <c r="XW4162"/>
      <c r="XX4162"/>
      <c r="XY4162"/>
      <c r="XZ4162"/>
      <c r="YA4162"/>
      <c r="YB4162"/>
      <c r="YC4162"/>
      <c r="YD4162"/>
      <c r="YE4162"/>
      <c r="YF4162"/>
      <c r="YG4162"/>
      <c r="YH4162"/>
      <c r="YI4162"/>
      <c r="YJ4162"/>
      <c r="YK4162"/>
      <c r="YL4162"/>
      <c r="YM4162"/>
      <c r="YN4162"/>
      <c r="YO4162"/>
      <c r="YP4162"/>
      <c r="YQ4162"/>
      <c r="YR4162"/>
      <c r="YS4162"/>
      <c r="YT4162"/>
      <c r="YU4162"/>
      <c r="YV4162"/>
      <c r="YW4162"/>
      <c r="YX4162"/>
      <c r="YY4162"/>
      <c r="YZ4162"/>
      <c r="ZA4162"/>
      <c r="ZB4162"/>
      <c r="ZC4162"/>
      <c r="ZD4162"/>
      <c r="ZE4162"/>
      <c r="ZF4162"/>
      <c r="ZG4162"/>
      <c r="ZH4162"/>
      <c r="ZI4162"/>
      <c r="ZJ4162"/>
      <c r="ZK4162"/>
      <c r="ZL4162"/>
      <c r="ZM4162"/>
      <c r="ZN4162"/>
      <c r="ZO4162"/>
      <c r="ZP4162"/>
      <c r="ZQ4162"/>
      <c r="ZR4162"/>
      <c r="ZS4162"/>
      <c r="ZT4162"/>
      <c r="ZU4162"/>
      <c r="ZV4162"/>
      <c r="ZW4162"/>
      <c r="ZX4162"/>
      <c r="ZY4162"/>
      <c r="ZZ4162"/>
      <c r="AAA4162"/>
      <c r="AAB4162"/>
      <c r="AAC4162"/>
      <c r="AAD4162"/>
      <c r="AAE4162"/>
      <c r="AAF4162"/>
      <c r="AAG4162"/>
      <c r="AAH4162"/>
      <c r="AAI4162"/>
      <c r="AAJ4162"/>
      <c r="AAK4162"/>
      <c r="AAL4162"/>
      <c r="AAM4162"/>
      <c r="AAN4162"/>
      <c r="AAO4162"/>
      <c r="AAP4162"/>
      <c r="AAQ4162"/>
      <c r="AAR4162"/>
      <c r="AAS4162"/>
      <c r="AAT4162"/>
      <c r="AAU4162"/>
      <c r="AAV4162"/>
      <c r="AAW4162"/>
      <c r="AAX4162"/>
      <c r="AAY4162"/>
      <c r="AAZ4162"/>
      <c r="ABA4162"/>
      <c r="ABB4162"/>
      <c r="ABC4162"/>
      <c r="ABD4162"/>
      <c r="ABE4162"/>
      <c r="ABF4162"/>
      <c r="ABG4162"/>
      <c r="ABH4162"/>
      <c r="ABI4162"/>
      <c r="ABJ4162"/>
      <c r="ABK4162"/>
      <c r="ABL4162"/>
      <c r="ABM4162"/>
      <c r="ABN4162"/>
      <c r="ABO4162"/>
      <c r="ABP4162"/>
      <c r="ABQ4162"/>
      <c r="ABR4162"/>
      <c r="ABS4162"/>
      <c r="ABT4162"/>
      <c r="ABU4162"/>
      <c r="ABV4162"/>
      <c r="ABW4162"/>
      <c r="ABX4162"/>
      <c r="ABY4162"/>
      <c r="ABZ4162"/>
      <c r="ACA4162"/>
      <c r="ACB4162"/>
      <c r="ACC4162"/>
      <c r="ACD4162"/>
      <c r="ACE4162"/>
      <c r="ACF4162"/>
      <c r="ACG4162"/>
      <c r="ACH4162"/>
      <c r="ACI4162"/>
      <c r="ACJ4162"/>
      <c r="ACK4162"/>
      <c r="ACL4162"/>
      <c r="ACM4162"/>
      <c r="ACN4162"/>
      <c r="ACO4162"/>
      <c r="ACP4162"/>
      <c r="ACQ4162"/>
      <c r="ACR4162"/>
      <c r="ACS4162"/>
      <c r="ACT4162"/>
      <c r="ACU4162"/>
      <c r="ACV4162"/>
      <c r="ACW4162"/>
      <c r="ACX4162"/>
      <c r="ACY4162"/>
      <c r="ACZ4162"/>
      <c r="ADA4162"/>
      <c r="ADB4162"/>
      <c r="ADC4162"/>
      <c r="ADD4162"/>
      <c r="ADE4162"/>
      <c r="ADF4162"/>
      <c r="ADG4162"/>
      <c r="ADH4162"/>
      <c r="ADI4162"/>
      <c r="ADJ4162"/>
      <c r="ADK4162"/>
      <c r="ADL4162"/>
      <c r="ADM4162"/>
      <c r="ADN4162"/>
      <c r="ADO4162"/>
      <c r="ADP4162"/>
      <c r="ADQ4162"/>
      <c r="ADR4162"/>
      <c r="ADS4162"/>
      <c r="ADT4162"/>
      <c r="ADU4162"/>
      <c r="ADV4162"/>
      <c r="ADW4162"/>
      <c r="ADX4162"/>
      <c r="ADY4162"/>
      <c r="ADZ4162"/>
      <c r="AEA4162"/>
      <c r="AEB4162"/>
      <c r="AEC4162"/>
      <c r="AED4162"/>
      <c r="AEE4162"/>
      <c r="AEF4162"/>
      <c r="AEG4162"/>
      <c r="AEH4162"/>
      <c r="AEI4162"/>
      <c r="AEJ4162"/>
      <c r="AEK4162"/>
      <c r="AEL4162"/>
      <c r="AEM4162"/>
      <c r="AEN4162"/>
      <c r="AEO4162"/>
      <c r="AEP4162"/>
      <c r="AEQ4162"/>
      <c r="AER4162"/>
      <c r="AES4162"/>
      <c r="AET4162"/>
      <c r="AEU4162"/>
      <c r="AEV4162"/>
      <c r="AEW4162"/>
      <c r="AEX4162"/>
      <c r="AEY4162"/>
      <c r="AEZ4162"/>
      <c r="AFA4162"/>
      <c r="AFB4162"/>
      <c r="AFC4162"/>
      <c r="AFD4162"/>
      <c r="AFE4162"/>
      <c r="AFF4162"/>
      <c r="AFG4162"/>
      <c r="AFH4162"/>
      <c r="AFI4162"/>
      <c r="AFJ4162"/>
      <c r="AFK4162"/>
      <c r="AFL4162"/>
      <c r="AFM4162"/>
      <c r="AFN4162"/>
      <c r="AFO4162"/>
      <c r="AFP4162"/>
      <c r="AFQ4162"/>
      <c r="AFR4162"/>
      <c r="AFS4162"/>
      <c r="AFT4162"/>
      <c r="AFU4162"/>
      <c r="AFV4162"/>
      <c r="AFW4162"/>
      <c r="AFX4162"/>
      <c r="AFY4162"/>
      <c r="AFZ4162"/>
      <c r="AGA4162"/>
      <c r="AGB4162"/>
      <c r="AGC4162"/>
      <c r="AGD4162"/>
      <c r="AGE4162"/>
      <c r="AGF4162"/>
      <c r="AGG4162"/>
      <c r="AGH4162"/>
      <c r="AGI4162"/>
      <c r="AGJ4162"/>
      <c r="AGK4162"/>
      <c r="AGL4162"/>
      <c r="AGM4162"/>
      <c r="AGN4162"/>
      <c r="AGO4162"/>
      <c r="AGP4162"/>
      <c r="AGQ4162"/>
      <c r="AGR4162"/>
      <c r="AGS4162"/>
      <c r="AGT4162"/>
      <c r="AGU4162"/>
      <c r="AGV4162"/>
      <c r="AGW4162"/>
      <c r="AGX4162"/>
      <c r="AGY4162"/>
      <c r="AGZ4162"/>
      <c r="AHA4162"/>
      <c r="AHB4162"/>
      <c r="AHC4162"/>
      <c r="AHD4162"/>
      <c r="AHE4162"/>
      <c r="AHF4162"/>
      <c r="AHG4162"/>
      <c r="AHH4162"/>
      <c r="AHI4162"/>
      <c r="AHJ4162"/>
      <c r="AHK4162"/>
      <c r="AHL4162"/>
      <c r="AHM4162"/>
      <c r="AHN4162"/>
      <c r="AHO4162"/>
      <c r="AHP4162"/>
      <c r="AHQ4162"/>
      <c r="AHR4162"/>
      <c r="AHS4162"/>
      <c r="AHT4162"/>
      <c r="AHU4162"/>
      <c r="AHV4162"/>
      <c r="AHW4162"/>
      <c r="AHX4162"/>
      <c r="AHY4162"/>
      <c r="AHZ4162"/>
      <c r="AIA4162"/>
      <c r="AIB4162"/>
      <c r="AIC4162"/>
      <c r="AID4162"/>
      <c r="AIE4162"/>
      <c r="AIF4162"/>
      <c r="AIG4162"/>
      <c r="AIH4162"/>
      <c r="AII4162"/>
      <c r="AIJ4162"/>
      <c r="AIK4162"/>
      <c r="AIL4162"/>
      <c r="AIM4162"/>
      <c r="AIN4162"/>
      <c r="AIO4162"/>
      <c r="AIP4162"/>
      <c r="AIQ4162"/>
      <c r="AIR4162"/>
      <c r="AIS4162"/>
      <c r="AIT4162"/>
      <c r="AIU4162"/>
      <c r="AIV4162"/>
      <c r="AIW4162"/>
      <c r="AIX4162"/>
      <c r="AIY4162"/>
      <c r="AIZ4162"/>
      <c r="AJA4162"/>
      <c r="AJB4162"/>
      <c r="AJC4162"/>
      <c r="AJD4162"/>
    </row>
    <row r="4163" spans="1:940" ht="14.25">
      <c r="A4163"/>
      <c r="B4163"/>
      <c r="C4163"/>
      <c r="D4163"/>
      <c r="E4163"/>
      <c r="F4163"/>
      <c r="G4163"/>
      <c r="H4163"/>
      <c r="I4163"/>
      <c r="J4163"/>
      <c r="K4163"/>
      <c r="L4163"/>
      <c r="M4163"/>
      <c r="N4163"/>
      <c r="O4163"/>
      <c r="P4163"/>
      <c r="Q4163"/>
      <c r="R4163"/>
      <c r="S4163"/>
      <c r="T4163"/>
      <c r="U4163"/>
      <c r="V4163"/>
      <c r="W4163"/>
      <c r="X4163"/>
      <c r="Y4163"/>
      <c r="Z4163"/>
      <c r="AA4163"/>
      <c r="AB4163"/>
      <c r="AC4163"/>
      <c r="AD4163"/>
      <c r="AE4163"/>
      <c r="AF4163"/>
      <c r="AG4163"/>
      <c r="AH4163"/>
      <c r="AI4163"/>
      <c r="AJ4163"/>
      <c r="AK4163"/>
      <c r="AL4163"/>
      <c r="AM4163"/>
      <c r="AN4163"/>
      <c r="AO4163"/>
      <c r="AP4163"/>
      <c r="AQ4163"/>
      <c r="AR4163"/>
      <c r="AS4163"/>
      <c r="AT4163"/>
      <c r="AU4163"/>
      <c r="AV4163"/>
      <c r="AW4163"/>
      <c r="AX4163"/>
      <c r="AY4163"/>
      <c r="AZ4163"/>
      <c r="BA4163"/>
      <c r="BB4163"/>
      <c r="BC4163"/>
      <c r="BD4163"/>
      <c r="BE4163"/>
      <c r="BF4163"/>
      <c r="BG4163"/>
      <c r="BH4163"/>
      <c r="BI4163"/>
      <c r="BJ4163"/>
      <c r="BK4163"/>
      <c r="BL4163"/>
      <c r="BM4163"/>
      <c r="BN4163"/>
      <c r="BO4163"/>
      <c r="BP4163"/>
      <c r="BQ4163"/>
      <c r="BR4163"/>
      <c r="BS4163"/>
      <c r="BT4163"/>
      <c r="BU4163"/>
      <c r="BV4163"/>
      <c r="BW4163"/>
      <c r="BX4163"/>
      <c r="BY4163"/>
      <c r="BZ4163"/>
      <c r="CA4163"/>
      <c r="CB4163"/>
      <c r="CC4163"/>
      <c r="CD4163"/>
      <c r="CE4163"/>
      <c r="CF4163"/>
      <c r="CG4163"/>
      <c r="CH4163"/>
      <c r="CI4163"/>
      <c r="CJ4163"/>
      <c r="CK4163"/>
      <c r="CL4163"/>
      <c r="CM4163"/>
      <c r="CN4163"/>
      <c r="CO4163"/>
      <c r="CP4163"/>
      <c r="CQ4163"/>
      <c r="CR4163"/>
      <c r="CS4163"/>
      <c r="CT4163"/>
      <c r="CU4163"/>
      <c r="CV4163"/>
      <c r="CW4163"/>
      <c r="CX4163"/>
      <c r="CY4163"/>
      <c r="CZ4163"/>
      <c r="DA4163"/>
      <c r="DB4163"/>
      <c r="DC4163"/>
      <c r="DD4163"/>
      <c r="DE4163"/>
      <c r="DF4163"/>
      <c r="DG4163"/>
      <c r="DH4163"/>
      <c r="DI4163"/>
      <c r="DJ4163"/>
      <c r="DK4163"/>
      <c r="DL4163"/>
      <c r="DM4163"/>
      <c r="DN4163"/>
      <c r="DO4163"/>
      <c r="DP4163"/>
      <c r="DQ4163"/>
      <c r="DR4163"/>
      <c r="DS4163"/>
      <c r="DT4163"/>
      <c r="DU4163"/>
      <c r="DV4163"/>
      <c r="DW4163"/>
      <c r="DX4163"/>
      <c r="DY4163"/>
      <c r="DZ4163"/>
      <c r="EA4163"/>
      <c r="EB4163"/>
      <c r="EC4163"/>
      <c r="ED4163"/>
      <c r="EE4163"/>
      <c r="EF4163"/>
      <c r="EG4163"/>
      <c r="EH4163"/>
      <c r="EI4163"/>
      <c r="EJ4163"/>
      <c r="EK4163"/>
      <c r="EL4163"/>
      <c r="EM4163"/>
      <c r="EN4163"/>
      <c r="EO4163"/>
      <c r="EP4163"/>
      <c r="EQ4163"/>
      <c r="ER4163"/>
      <c r="ES4163"/>
      <c r="ET4163"/>
      <c r="EU4163"/>
      <c r="EV4163"/>
      <c r="EW4163"/>
      <c r="EX4163"/>
      <c r="EY4163"/>
      <c r="EZ4163"/>
      <c r="FA4163"/>
      <c r="FB4163"/>
      <c r="FC4163"/>
      <c r="FD4163"/>
      <c r="FE4163"/>
      <c r="FF4163"/>
      <c r="FG4163"/>
      <c r="FH4163"/>
      <c r="FI4163"/>
      <c r="FJ4163"/>
      <c r="FK4163"/>
      <c r="FL4163"/>
      <c r="FM4163"/>
      <c r="FN4163"/>
      <c r="FO4163"/>
      <c r="FP4163"/>
      <c r="FQ4163"/>
      <c r="FR4163"/>
      <c r="FS4163"/>
      <c r="FT4163"/>
      <c r="FU4163"/>
      <c r="FV4163"/>
      <c r="FW4163"/>
      <c r="FX4163"/>
      <c r="FY4163"/>
      <c r="FZ4163"/>
      <c r="GA4163"/>
      <c r="GB4163"/>
      <c r="GC4163"/>
      <c r="GD4163"/>
      <c r="GE4163"/>
      <c r="GF4163"/>
      <c r="GG4163"/>
      <c r="GH4163"/>
      <c r="GI4163"/>
      <c r="GJ4163"/>
      <c r="GK4163"/>
      <c r="GL4163"/>
      <c r="GM4163"/>
      <c r="GN4163"/>
      <c r="GO4163"/>
      <c r="GP4163"/>
      <c r="GQ4163"/>
      <c r="GR4163"/>
      <c r="GS4163"/>
      <c r="GT4163"/>
      <c r="GU4163"/>
      <c r="GV4163"/>
      <c r="GW4163"/>
      <c r="GX4163"/>
      <c r="GY4163"/>
      <c r="GZ4163"/>
      <c r="HA4163"/>
      <c r="HB4163"/>
      <c r="HC4163"/>
      <c r="HD4163"/>
      <c r="HE4163"/>
      <c r="HF4163"/>
      <c r="HG4163"/>
      <c r="HH4163"/>
      <c r="HI4163"/>
      <c r="HJ4163"/>
      <c r="HK4163"/>
      <c r="HL4163"/>
      <c r="HM4163"/>
      <c r="HN4163"/>
      <c r="HO4163"/>
      <c r="HP4163"/>
      <c r="HQ4163"/>
      <c r="HR4163"/>
      <c r="HS4163"/>
      <c r="HT4163"/>
      <c r="HU4163"/>
      <c r="HV4163"/>
      <c r="HW4163"/>
      <c r="HX4163"/>
      <c r="HY4163"/>
      <c r="HZ4163"/>
      <c r="IA4163"/>
      <c r="IB4163"/>
      <c r="IC4163"/>
      <c r="ID4163"/>
      <c r="IE4163"/>
      <c r="IF4163"/>
      <c r="IG4163"/>
      <c r="IH4163"/>
      <c r="II4163"/>
      <c r="IJ4163"/>
      <c r="IK4163"/>
      <c r="IL4163"/>
      <c r="IM4163"/>
      <c r="IN4163"/>
      <c r="IO4163"/>
      <c r="IP4163"/>
      <c r="IQ4163"/>
      <c r="IR4163"/>
      <c r="IS4163"/>
      <c r="IT4163"/>
      <c r="IU4163"/>
      <c r="IV4163"/>
      <c r="IW4163"/>
      <c r="IX4163"/>
      <c r="IY4163"/>
      <c r="IZ4163"/>
      <c r="JA4163"/>
      <c r="JB4163"/>
      <c r="JC4163"/>
      <c r="JD4163"/>
      <c r="JE4163"/>
      <c r="JF4163"/>
      <c r="JG4163"/>
      <c r="JH4163"/>
      <c r="JI4163"/>
      <c r="JJ4163"/>
      <c r="JK4163"/>
      <c r="JL4163"/>
      <c r="JM4163"/>
      <c r="JN4163"/>
      <c r="JO4163"/>
      <c r="JP4163"/>
      <c r="JQ4163"/>
      <c r="JR4163"/>
      <c r="JS4163"/>
      <c r="JT4163"/>
      <c r="JU4163"/>
      <c r="JV4163"/>
      <c r="JW4163"/>
      <c r="JX4163"/>
      <c r="JY4163"/>
      <c r="JZ4163"/>
      <c r="KA4163"/>
      <c r="KB4163"/>
      <c r="KC4163"/>
      <c r="KD4163"/>
      <c r="KE4163"/>
      <c r="KF4163"/>
      <c r="KG4163"/>
      <c r="KH4163"/>
      <c r="KI4163"/>
      <c r="KJ4163"/>
      <c r="KK4163"/>
      <c r="KL4163"/>
      <c r="KM4163"/>
      <c r="KN4163"/>
      <c r="KO4163"/>
      <c r="KP4163"/>
      <c r="KQ4163"/>
      <c r="KR4163"/>
      <c r="KS4163"/>
      <c r="KT4163"/>
      <c r="KU4163"/>
      <c r="KV4163"/>
      <c r="KW4163"/>
      <c r="KX4163"/>
      <c r="KY4163"/>
      <c r="KZ4163"/>
      <c r="LA4163"/>
      <c r="LB4163"/>
      <c r="LC4163"/>
      <c r="LD4163"/>
      <c r="LE4163"/>
      <c r="LF4163"/>
      <c r="LG4163"/>
      <c r="LH4163"/>
      <c r="LI4163"/>
      <c r="LJ4163"/>
      <c r="LK4163"/>
      <c r="LL4163"/>
      <c r="LM4163"/>
      <c r="LN4163"/>
      <c r="LO4163"/>
      <c r="LP4163"/>
      <c r="LQ4163"/>
      <c r="LR4163"/>
      <c r="LS4163"/>
      <c r="LT4163"/>
      <c r="LU4163"/>
      <c r="LV4163"/>
      <c r="LW4163"/>
      <c r="LX4163"/>
      <c r="LY4163"/>
      <c r="LZ4163"/>
      <c r="MA4163"/>
      <c r="MB4163"/>
      <c r="MC4163"/>
      <c r="MD4163"/>
      <c r="ME4163"/>
      <c r="MF4163"/>
      <c r="MG4163"/>
      <c r="MH4163"/>
      <c r="MI4163"/>
      <c r="MJ4163"/>
      <c r="MK4163"/>
      <c r="ML4163"/>
      <c r="MM4163"/>
      <c r="MN4163"/>
      <c r="MO4163"/>
      <c r="MP4163"/>
      <c r="MQ4163"/>
      <c r="MR4163"/>
      <c r="MS4163"/>
      <c r="MT4163"/>
      <c r="MU4163"/>
      <c r="MV4163"/>
      <c r="MW4163"/>
      <c r="MX4163"/>
      <c r="MY4163"/>
      <c r="MZ4163"/>
      <c r="NA4163"/>
      <c r="NB4163"/>
      <c r="NC4163"/>
      <c r="ND4163"/>
      <c r="NE4163"/>
      <c r="NF4163"/>
      <c r="NG4163"/>
      <c r="NH4163"/>
      <c r="NI4163"/>
      <c r="NJ4163"/>
      <c r="NK4163"/>
      <c r="NL4163"/>
      <c r="NM4163"/>
      <c r="NN4163"/>
      <c r="NO4163"/>
      <c r="NP4163"/>
      <c r="NQ4163"/>
      <c r="NR4163"/>
      <c r="NS4163"/>
      <c r="NT4163"/>
      <c r="NU4163"/>
      <c r="NV4163"/>
      <c r="NW4163"/>
      <c r="NX4163"/>
      <c r="NY4163"/>
      <c r="NZ4163"/>
      <c r="OA4163"/>
      <c r="OB4163"/>
      <c r="OC4163"/>
      <c r="OD4163"/>
      <c r="OE4163"/>
      <c r="OF4163"/>
      <c r="OG4163"/>
      <c r="OH4163"/>
      <c r="OI4163"/>
      <c r="OJ4163"/>
      <c r="OK4163"/>
      <c r="OL4163"/>
      <c r="OM4163"/>
      <c r="ON4163"/>
      <c r="OO4163"/>
      <c r="OP4163"/>
      <c r="OQ4163"/>
      <c r="OR4163"/>
      <c r="OS4163"/>
      <c r="OT4163"/>
      <c r="OU4163"/>
      <c r="OV4163"/>
      <c r="OW4163"/>
      <c r="OX4163"/>
      <c r="OY4163"/>
      <c r="OZ4163"/>
      <c r="PA4163"/>
      <c r="PB4163"/>
      <c r="PC4163"/>
      <c r="PD4163"/>
      <c r="PE4163"/>
      <c r="PF4163"/>
      <c r="PG4163"/>
      <c r="PH4163"/>
      <c r="PI4163"/>
      <c r="PJ4163"/>
      <c r="PK4163"/>
      <c r="PL4163"/>
      <c r="PM4163"/>
      <c r="PN4163"/>
      <c r="PO4163"/>
      <c r="PP4163"/>
      <c r="PQ4163"/>
      <c r="PR4163"/>
      <c r="PS4163"/>
      <c r="PT4163"/>
      <c r="PU4163"/>
      <c r="PV4163"/>
      <c r="PW4163"/>
      <c r="PX4163"/>
      <c r="PY4163"/>
      <c r="PZ4163"/>
      <c r="QA4163"/>
      <c r="QB4163"/>
      <c r="QC4163"/>
      <c r="QD4163"/>
      <c r="QE4163"/>
      <c r="QF4163"/>
      <c r="QG4163"/>
      <c r="QH4163"/>
      <c r="QI4163"/>
      <c r="QJ4163"/>
      <c r="QK4163"/>
      <c r="QL4163"/>
      <c r="QM4163"/>
      <c r="QN4163"/>
      <c r="QO4163"/>
      <c r="QP4163"/>
      <c r="QQ4163"/>
      <c r="QR4163"/>
      <c r="QS4163"/>
      <c r="QT4163"/>
      <c r="QU4163"/>
      <c r="QV4163"/>
      <c r="QW4163"/>
      <c r="QX4163"/>
      <c r="QY4163"/>
      <c r="QZ4163"/>
      <c r="RA4163"/>
      <c r="RB4163"/>
      <c r="RC4163"/>
      <c r="RD4163"/>
      <c r="RE4163"/>
      <c r="RF4163"/>
      <c r="RG4163"/>
      <c r="RH4163"/>
      <c r="RI4163"/>
      <c r="RJ4163"/>
      <c r="RK4163"/>
      <c r="RL4163"/>
      <c r="RM4163"/>
      <c r="RN4163"/>
      <c r="RO4163"/>
      <c r="RP4163"/>
      <c r="RQ4163"/>
      <c r="RR4163"/>
      <c r="RS4163"/>
      <c r="RT4163"/>
      <c r="RU4163"/>
      <c r="RV4163"/>
      <c r="RW4163"/>
      <c r="RX4163"/>
      <c r="RY4163"/>
      <c r="RZ4163"/>
      <c r="SA4163"/>
      <c r="SB4163"/>
      <c r="SC4163"/>
      <c r="SD4163"/>
      <c r="SE4163"/>
      <c r="SF4163"/>
      <c r="SG4163"/>
      <c r="SH4163"/>
      <c r="SI4163"/>
      <c r="SJ4163"/>
      <c r="SK4163"/>
      <c r="SL4163"/>
      <c r="SM4163"/>
      <c r="SN4163"/>
      <c r="SO4163"/>
      <c r="SP4163"/>
      <c r="SQ4163"/>
      <c r="SR4163"/>
      <c r="SS4163"/>
      <c r="ST4163"/>
      <c r="SU4163"/>
      <c r="SV4163"/>
      <c r="SW4163"/>
      <c r="SX4163"/>
      <c r="SY4163"/>
      <c r="SZ4163"/>
      <c r="TA4163"/>
      <c r="TB4163"/>
      <c r="TC4163"/>
      <c r="TD4163"/>
      <c r="TE4163"/>
      <c r="TF4163"/>
      <c r="TG4163"/>
      <c r="TH4163"/>
      <c r="TI4163"/>
      <c r="TJ4163"/>
      <c r="TK4163"/>
      <c r="TL4163"/>
      <c r="TM4163"/>
      <c r="TN4163"/>
      <c r="TO4163"/>
      <c r="TP4163"/>
      <c r="TQ4163"/>
      <c r="TR4163"/>
      <c r="TS4163"/>
      <c r="TT4163"/>
      <c r="TU4163"/>
      <c r="TV4163"/>
      <c r="TW4163"/>
      <c r="TX4163"/>
      <c r="TY4163"/>
      <c r="TZ4163"/>
      <c r="UA4163"/>
      <c r="UB4163"/>
      <c r="UC4163"/>
      <c r="UD4163"/>
      <c r="UE4163"/>
      <c r="UF4163"/>
      <c r="UG4163"/>
      <c r="UH4163"/>
      <c r="UI4163"/>
      <c r="UJ4163"/>
      <c r="UK4163"/>
      <c r="UL4163"/>
      <c r="UM4163"/>
      <c r="UN4163"/>
      <c r="UO4163"/>
      <c r="UP4163"/>
      <c r="UQ4163"/>
      <c r="UR4163"/>
      <c r="US4163"/>
      <c r="UT4163"/>
      <c r="UU4163"/>
      <c r="UV4163"/>
      <c r="UW4163"/>
      <c r="UX4163"/>
      <c r="UY4163"/>
      <c r="UZ4163"/>
      <c r="VA4163"/>
      <c r="VB4163"/>
      <c r="VC4163"/>
      <c r="VD4163"/>
      <c r="VE4163"/>
      <c r="VF4163"/>
      <c r="VG4163"/>
      <c r="VH4163"/>
      <c r="VI4163"/>
      <c r="VJ4163"/>
      <c r="VK4163"/>
      <c r="VL4163"/>
      <c r="VM4163"/>
      <c r="VN4163"/>
      <c r="VO4163"/>
      <c r="VP4163"/>
      <c r="VQ4163"/>
      <c r="VR4163"/>
      <c r="VS4163"/>
      <c r="VT4163"/>
      <c r="VU4163"/>
      <c r="VV4163"/>
      <c r="VW4163"/>
      <c r="VX4163"/>
      <c r="VY4163"/>
      <c r="VZ4163"/>
      <c r="WA4163"/>
      <c r="WB4163"/>
      <c r="WC4163"/>
      <c r="WD4163"/>
      <c r="WE4163"/>
      <c r="WF4163"/>
      <c r="WG4163"/>
      <c r="WH4163"/>
      <c r="WI4163"/>
      <c r="WJ4163"/>
      <c r="WK4163"/>
      <c r="WL4163"/>
      <c r="WM4163"/>
      <c r="WN4163"/>
      <c r="WO4163"/>
      <c r="WP4163"/>
      <c r="WQ4163"/>
      <c r="WR4163"/>
      <c r="WS4163"/>
      <c r="WT4163"/>
      <c r="WU4163"/>
      <c r="WV4163"/>
      <c r="WW4163"/>
      <c r="WX4163"/>
      <c r="WY4163"/>
      <c r="WZ4163"/>
      <c r="XA4163"/>
      <c r="XB4163"/>
      <c r="XC4163"/>
      <c r="XD4163"/>
      <c r="XE4163"/>
      <c r="XF4163"/>
      <c r="XG4163"/>
      <c r="XH4163"/>
      <c r="XI4163"/>
      <c r="XJ4163"/>
      <c r="XK4163"/>
      <c r="XL4163"/>
      <c r="XM4163"/>
      <c r="XN4163"/>
      <c r="XO4163"/>
      <c r="XP4163"/>
      <c r="XQ4163"/>
      <c r="XR4163"/>
      <c r="XS4163"/>
      <c r="XT4163"/>
      <c r="XU4163"/>
      <c r="XV4163"/>
      <c r="XW4163"/>
      <c r="XX4163"/>
      <c r="XY4163"/>
      <c r="XZ4163"/>
      <c r="YA4163"/>
      <c r="YB4163"/>
      <c r="YC4163"/>
      <c r="YD4163"/>
      <c r="YE4163"/>
      <c r="YF4163"/>
      <c r="YG4163"/>
      <c r="YH4163"/>
      <c r="YI4163"/>
      <c r="YJ4163"/>
      <c r="YK4163"/>
      <c r="YL4163"/>
      <c r="YM4163"/>
      <c r="YN4163"/>
      <c r="YO4163"/>
      <c r="YP4163"/>
      <c r="YQ4163"/>
      <c r="YR4163"/>
      <c r="YS4163"/>
      <c r="YT4163"/>
      <c r="YU4163"/>
      <c r="YV4163"/>
      <c r="YW4163"/>
      <c r="YX4163"/>
      <c r="YY4163"/>
      <c r="YZ4163"/>
      <c r="ZA4163"/>
      <c r="ZB4163"/>
      <c r="ZC4163"/>
      <c r="ZD4163"/>
      <c r="ZE4163"/>
      <c r="ZF4163"/>
      <c r="ZG4163"/>
      <c r="ZH4163"/>
      <c r="ZI4163"/>
      <c r="ZJ4163"/>
      <c r="ZK4163"/>
      <c r="ZL4163"/>
      <c r="ZM4163"/>
      <c r="ZN4163"/>
      <c r="ZO4163"/>
      <c r="ZP4163"/>
      <c r="ZQ4163"/>
      <c r="ZR4163"/>
      <c r="ZS4163"/>
      <c r="ZT4163"/>
      <c r="ZU4163"/>
      <c r="ZV4163"/>
      <c r="ZW4163"/>
      <c r="ZX4163"/>
      <c r="ZY4163"/>
      <c r="ZZ4163"/>
      <c r="AAA4163"/>
      <c r="AAB4163"/>
      <c r="AAC4163"/>
      <c r="AAD4163"/>
      <c r="AAE4163"/>
      <c r="AAF4163"/>
      <c r="AAG4163"/>
      <c r="AAH4163"/>
      <c r="AAI4163"/>
      <c r="AAJ4163"/>
      <c r="AAK4163"/>
      <c r="AAL4163"/>
      <c r="AAM4163"/>
      <c r="AAN4163"/>
      <c r="AAO4163"/>
      <c r="AAP4163"/>
      <c r="AAQ4163"/>
      <c r="AAR4163"/>
      <c r="AAS4163"/>
      <c r="AAT4163"/>
      <c r="AAU4163"/>
      <c r="AAV4163"/>
      <c r="AAW4163"/>
      <c r="AAX4163"/>
      <c r="AAY4163"/>
      <c r="AAZ4163"/>
      <c r="ABA4163"/>
      <c r="ABB4163"/>
      <c r="ABC4163"/>
      <c r="ABD4163"/>
      <c r="ABE4163"/>
      <c r="ABF4163"/>
      <c r="ABG4163"/>
      <c r="ABH4163"/>
      <c r="ABI4163"/>
      <c r="ABJ4163"/>
      <c r="ABK4163"/>
      <c r="ABL4163"/>
      <c r="ABM4163"/>
      <c r="ABN4163"/>
      <c r="ABO4163"/>
      <c r="ABP4163"/>
      <c r="ABQ4163"/>
      <c r="ABR4163"/>
      <c r="ABS4163"/>
      <c r="ABT4163"/>
      <c r="ABU4163"/>
      <c r="ABV4163"/>
      <c r="ABW4163"/>
      <c r="ABX4163"/>
      <c r="ABY4163"/>
      <c r="ABZ4163"/>
      <c r="ACA4163"/>
      <c r="ACB4163"/>
      <c r="ACC4163"/>
      <c r="ACD4163"/>
      <c r="ACE4163"/>
      <c r="ACF4163"/>
      <c r="ACG4163"/>
      <c r="ACH4163"/>
      <c r="ACI4163"/>
      <c r="ACJ4163"/>
      <c r="ACK4163"/>
      <c r="ACL4163"/>
      <c r="ACM4163"/>
      <c r="ACN4163"/>
      <c r="ACO4163"/>
      <c r="ACP4163"/>
      <c r="ACQ4163"/>
      <c r="ACR4163"/>
      <c r="ACS4163"/>
      <c r="ACT4163"/>
      <c r="ACU4163"/>
      <c r="ACV4163"/>
      <c r="ACW4163"/>
      <c r="ACX4163"/>
      <c r="ACY4163"/>
      <c r="ACZ4163"/>
      <c r="ADA4163"/>
      <c r="ADB4163"/>
      <c r="ADC4163"/>
      <c r="ADD4163"/>
      <c r="ADE4163"/>
      <c r="ADF4163"/>
      <c r="ADG4163"/>
      <c r="ADH4163"/>
      <c r="ADI4163"/>
      <c r="ADJ4163"/>
      <c r="ADK4163"/>
      <c r="ADL4163"/>
      <c r="ADM4163"/>
      <c r="ADN4163"/>
      <c r="ADO4163"/>
      <c r="ADP4163"/>
      <c r="ADQ4163"/>
      <c r="ADR4163"/>
      <c r="ADS4163"/>
      <c r="ADT4163"/>
      <c r="ADU4163"/>
      <c r="ADV4163"/>
      <c r="ADW4163"/>
      <c r="ADX4163"/>
      <c r="ADY4163"/>
      <c r="ADZ4163"/>
      <c r="AEA4163"/>
      <c r="AEB4163"/>
      <c r="AEC4163"/>
      <c r="AED4163"/>
      <c r="AEE4163"/>
      <c r="AEF4163"/>
      <c r="AEG4163"/>
      <c r="AEH4163"/>
      <c r="AEI4163"/>
      <c r="AEJ4163"/>
      <c r="AEK4163"/>
      <c r="AEL4163"/>
      <c r="AEM4163"/>
      <c r="AEN4163"/>
      <c r="AEO4163"/>
      <c r="AEP4163"/>
      <c r="AEQ4163"/>
      <c r="AER4163"/>
      <c r="AES4163"/>
      <c r="AET4163"/>
      <c r="AEU4163"/>
      <c r="AEV4163"/>
      <c r="AEW4163"/>
      <c r="AEX4163"/>
      <c r="AEY4163"/>
      <c r="AEZ4163"/>
      <c r="AFA4163"/>
      <c r="AFB4163"/>
      <c r="AFC4163"/>
      <c r="AFD4163"/>
      <c r="AFE4163"/>
      <c r="AFF4163"/>
      <c r="AFG4163"/>
      <c r="AFH4163"/>
      <c r="AFI4163"/>
      <c r="AFJ4163"/>
      <c r="AFK4163"/>
      <c r="AFL4163"/>
      <c r="AFM4163"/>
      <c r="AFN4163"/>
      <c r="AFO4163"/>
      <c r="AFP4163"/>
      <c r="AFQ4163"/>
      <c r="AFR4163"/>
      <c r="AFS4163"/>
      <c r="AFT4163"/>
      <c r="AFU4163"/>
      <c r="AFV4163"/>
      <c r="AFW4163"/>
      <c r="AFX4163"/>
      <c r="AFY4163"/>
      <c r="AFZ4163"/>
      <c r="AGA4163"/>
      <c r="AGB4163"/>
      <c r="AGC4163"/>
      <c r="AGD4163"/>
      <c r="AGE4163"/>
      <c r="AGF4163"/>
      <c r="AGG4163"/>
      <c r="AGH4163"/>
      <c r="AGI4163"/>
      <c r="AGJ4163"/>
      <c r="AGK4163"/>
      <c r="AGL4163"/>
      <c r="AGM4163"/>
      <c r="AGN4163"/>
      <c r="AGO4163"/>
      <c r="AGP4163"/>
      <c r="AGQ4163"/>
      <c r="AGR4163"/>
      <c r="AGS4163"/>
      <c r="AGT4163"/>
      <c r="AGU4163"/>
      <c r="AGV4163"/>
      <c r="AGW4163"/>
      <c r="AGX4163"/>
      <c r="AGY4163"/>
      <c r="AGZ4163"/>
      <c r="AHA4163"/>
      <c r="AHB4163"/>
      <c r="AHC4163"/>
      <c r="AHD4163"/>
      <c r="AHE4163"/>
      <c r="AHF4163"/>
      <c r="AHG4163"/>
      <c r="AHH4163"/>
      <c r="AHI4163"/>
      <c r="AHJ4163"/>
      <c r="AHK4163"/>
      <c r="AHL4163"/>
      <c r="AHM4163"/>
      <c r="AHN4163"/>
      <c r="AHO4163"/>
      <c r="AHP4163"/>
      <c r="AHQ4163"/>
      <c r="AHR4163"/>
      <c r="AHS4163"/>
      <c r="AHT4163"/>
      <c r="AHU4163"/>
      <c r="AHV4163"/>
      <c r="AHW4163"/>
      <c r="AHX4163"/>
      <c r="AHY4163"/>
      <c r="AHZ4163"/>
      <c r="AIA4163"/>
      <c r="AIB4163"/>
      <c r="AIC4163"/>
      <c r="AID4163"/>
      <c r="AIE4163"/>
      <c r="AIF4163"/>
      <c r="AIG4163"/>
      <c r="AIH4163"/>
      <c r="AII4163"/>
      <c r="AIJ4163"/>
      <c r="AIK4163"/>
      <c r="AIL4163"/>
      <c r="AIM4163"/>
      <c r="AIN4163"/>
      <c r="AIO4163"/>
      <c r="AIP4163"/>
      <c r="AIQ4163"/>
      <c r="AIR4163"/>
      <c r="AIS4163"/>
      <c r="AIT4163"/>
      <c r="AIU4163"/>
      <c r="AIV4163"/>
      <c r="AIW4163"/>
      <c r="AIX4163"/>
      <c r="AIY4163"/>
      <c r="AIZ4163"/>
      <c r="AJA4163"/>
      <c r="AJB4163"/>
      <c r="AJC4163"/>
      <c r="AJD4163"/>
    </row>
  </sheetData>
  <mergeCells count="17">
    <mergeCell ref="K2:N2"/>
    <mergeCell ref="O2:T2"/>
    <mergeCell ref="U2:W2"/>
    <mergeCell ref="X2:AG2"/>
    <mergeCell ref="AH2:AJ2"/>
    <mergeCell ref="C2:E2"/>
    <mergeCell ref="F2:H2"/>
    <mergeCell ref="I2:J2"/>
    <mergeCell ref="AB3:AC3"/>
    <mergeCell ref="AD3:AE3"/>
    <mergeCell ref="AI3:AJ3"/>
    <mergeCell ref="AK3:DG3"/>
    <mergeCell ref="C3:D3"/>
    <mergeCell ref="P3:Q3"/>
    <mergeCell ref="S3:T3"/>
    <mergeCell ref="Y3:AA3"/>
    <mergeCell ref="AK2:DG2"/>
  </mergeCells>
  <conditionalFormatting sqref="A1:A1048576">
    <cfRule type="colorScale" priority="1">
      <colorScale>
        <cfvo type="min"/>
        <cfvo type="percentile" val="50"/>
        <cfvo type="max"/>
        <color rgb="FF63BE7B"/>
        <color rgb="FFFFEB84"/>
        <color rgb="FFF8696B"/>
      </colorScale>
    </cfRule>
    <cfRule type="dataBar" priority="2">
      <dataBar>
        <cfvo type="min"/>
        <cfvo type="max"/>
        <color rgb="FFD6007B"/>
      </dataBar>
      <extLst>
        <ext xmlns:x14="http://schemas.microsoft.com/office/spreadsheetml/2009/9/main" uri="{B025F937-C7B1-47D3-B67F-A62EFF666E3E}">
          <x14:id>{FB72C16F-EE0C-4448-9598-5B45557AD2A0}</x14:id>
        </ext>
      </extLst>
    </cfRule>
  </conditionalFormatting>
  <conditionalFormatting sqref="A177:A1048576 A1:A174">
    <cfRule type="colorScale" priority="6">
      <colorScale>
        <cfvo type="min"/>
        <cfvo type="percentile" val="50"/>
        <cfvo type="max"/>
        <color rgb="FF63BE7B"/>
        <color rgb="FFFFEB84"/>
        <color rgb="FFF8696B"/>
      </colorScale>
    </cfRule>
    <cfRule type="dataBar" priority="7">
      <dataBar>
        <cfvo type="min"/>
        <cfvo type="max"/>
        <color rgb="FFD6007B"/>
      </dataBar>
      <extLst>
        <ext xmlns:x14="http://schemas.microsoft.com/office/spreadsheetml/2009/9/main" uri="{B025F937-C7B1-47D3-B67F-A62EFF666E3E}">
          <x14:id>{7DFA85A5-71B1-4584-B45A-74DDABD27FA5}</x14:id>
        </ext>
      </extLst>
    </cfRule>
  </conditionalFormatting>
  <conditionalFormatting sqref="A2:XFD2">
    <cfRule type="colorScale" priority="4">
      <colorScale>
        <cfvo type="min"/>
        <cfvo type="percentile" val="50"/>
        <cfvo type="max"/>
        <color rgb="FF63BE7B"/>
        <color rgb="FFFFEB84"/>
        <color rgb="FFF8696B"/>
      </colorScale>
    </cfRule>
  </conditionalFormatting>
  <conditionalFormatting sqref="A3:XFD3">
    <cfRule type="colorScale" priority="3">
      <colorScale>
        <cfvo type="min"/>
        <cfvo type="percentile" val="50"/>
        <cfvo type="max"/>
        <color rgb="FF63BE7B"/>
        <color rgb="FFFFEB84"/>
        <color rgb="FFF8696B"/>
      </colorScale>
    </cfRule>
  </conditionalFormatting>
  <pageMargins left="0.7" right="0.7" top="0.75" bottom="0.75" header="0.3" footer="0.3"/>
  <pageSetup paperSize="9" orientation="portrait" r:id="rId2"/>
  <extLst>
    <ext xmlns:x14="http://schemas.microsoft.com/office/spreadsheetml/2009/9/main" uri="{78C0D931-6437-407d-A8EE-F0AAD7539E65}">
      <x14:conditionalFormattings>
        <x14:conditionalFormatting xmlns:xm="http://schemas.microsoft.com/office/excel/2006/main">
          <x14:cfRule type="dataBar" id="{FB72C16F-EE0C-4448-9598-5B45557AD2A0}">
            <x14:dataBar minLength="0" maxLength="100" border="1" negativeBarBorderColorSameAsPositive="0">
              <x14:cfvo type="autoMin"/>
              <x14:cfvo type="autoMax"/>
              <x14:borderColor rgb="FFD6007B"/>
              <x14:negativeFillColor rgb="FFFF0000"/>
              <x14:negativeBorderColor rgb="FFFF0000"/>
              <x14:axisColor rgb="FF000000"/>
            </x14:dataBar>
          </x14:cfRule>
          <xm:sqref>A1:A1048576</xm:sqref>
        </x14:conditionalFormatting>
        <x14:conditionalFormatting xmlns:xm="http://schemas.microsoft.com/office/excel/2006/main">
          <x14:cfRule type="dataBar" id="{7DFA85A5-71B1-4584-B45A-74DDABD27FA5}">
            <x14:dataBar minLength="0" maxLength="100" border="1" negativeBarBorderColorSameAsPositive="0">
              <x14:cfvo type="autoMin"/>
              <x14:cfvo type="autoMax"/>
              <x14:borderColor rgb="FFD6007B"/>
              <x14:negativeFillColor rgb="FFFF0000"/>
              <x14:negativeBorderColor rgb="FFFF0000"/>
              <x14:axisColor rgb="FF000000"/>
            </x14:dataBar>
          </x14:cfRule>
          <xm:sqref>A177:A1048576 A1:A174</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0E0CA8-09DD-4CC0-8664-437819214AA3}">
  <sheetPr codeName="Sheet9"/>
  <dimension ref="A1:CCC172"/>
  <sheetViews>
    <sheetView zoomScale="80" zoomScaleNormal="80" workbookViewId="0">
      <pane xSplit="1" topLeftCell="B1" activePane="topRight" state="frozen"/>
      <selection pane="topRight" activeCell="A29" sqref="A29"/>
    </sheetView>
  </sheetViews>
  <sheetFormatPr defaultColWidth="3.125" defaultRowHeight="14.25"/>
  <cols>
    <col min="1" max="1" width="58.125" style="24" customWidth="1"/>
    <col min="2" max="2" width="4.375" style="24" bestFit="1" customWidth="1"/>
    <col min="3" max="3" width="4.375" style="24" customWidth="1"/>
    <col min="4" max="4" width="4.375" style="57" bestFit="1" customWidth="1"/>
    <col min="5" max="7" width="4.375" style="24" bestFit="1" customWidth="1"/>
    <col min="8" max="8" width="5.375" style="24" bestFit="1" customWidth="1"/>
    <col min="9" max="9" width="4.375" style="24" bestFit="1" customWidth="1"/>
    <col min="10" max="10" width="3.375" style="24" bestFit="1" customWidth="1"/>
    <col min="11" max="11" width="5.375" style="24" bestFit="1" customWidth="1"/>
    <col min="12" max="12" width="4.375" style="24" bestFit="1" customWidth="1"/>
    <col min="13" max="13" width="5.375" style="24" bestFit="1" customWidth="1"/>
    <col min="14" max="14" width="3.375" style="24" bestFit="1" customWidth="1"/>
    <col min="15" max="15" width="3.875" style="24" customWidth="1"/>
    <col min="16" max="16" width="3.375" style="24" bestFit="1" customWidth="1"/>
    <col min="17" max="17" width="4.375" style="24" bestFit="1" customWidth="1"/>
    <col min="18" max="19" width="3.375" style="24" bestFit="1" customWidth="1"/>
    <col min="20" max="22" width="4.375" style="24" bestFit="1" customWidth="1"/>
    <col min="23" max="23" width="5.375" style="24" bestFit="1" customWidth="1"/>
    <col min="24" max="27" width="4.375" style="24" bestFit="1" customWidth="1"/>
    <col min="28" max="28" width="3.375" style="24" bestFit="1" customWidth="1"/>
    <col min="29" max="29" width="4.375" style="24" bestFit="1" customWidth="1"/>
    <col min="30" max="30" width="5.375" style="24" bestFit="1" customWidth="1"/>
    <col min="31" max="32" width="4.375" style="24" bestFit="1" customWidth="1"/>
    <col min="33" max="33" width="5.375" style="24" bestFit="1" customWidth="1"/>
    <col min="34" max="36" width="4.375" style="24" bestFit="1" customWidth="1"/>
    <col min="37" max="38" width="3.375" style="24" bestFit="1" customWidth="1"/>
    <col min="39" max="43" width="4.375" style="24" bestFit="1" customWidth="1"/>
    <col min="44" max="44" width="3.375" style="24" bestFit="1" customWidth="1"/>
    <col min="45" max="47" width="4.375" style="24" bestFit="1" customWidth="1"/>
    <col min="48" max="48" width="5.375" style="24" bestFit="1" customWidth="1"/>
    <col min="49" max="49" width="4.375" style="24" bestFit="1" customWidth="1"/>
    <col min="50" max="50" width="5.375" style="24" bestFit="1" customWidth="1"/>
    <col min="51" max="51" width="4.375" style="24" bestFit="1" customWidth="1"/>
    <col min="52" max="52" width="3.375" style="24" bestFit="1" customWidth="1"/>
    <col min="53" max="55" width="4.375" style="24" bestFit="1" customWidth="1"/>
    <col min="56" max="57" width="3.75" style="24" bestFit="1" customWidth="1"/>
    <col min="58" max="61" width="3.125" style="24"/>
    <col min="62" max="62" width="4.625" style="24" bestFit="1" customWidth="1"/>
    <col min="63" max="77" width="3.125" style="24"/>
    <col min="78" max="79" width="3.125" style="24" customWidth="1"/>
    <col min="80" max="229" width="3.125" style="24"/>
    <col min="230" max="230" width="3" style="24" bestFit="1" customWidth="1"/>
    <col min="231" max="245" width="3.125" style="24"/>
    <col min="246" max="246" width="4.25" style="24" bestFit="1" customWidth="1"/>
    <col min="247" max="247" width="60.625" style="24" customWidth="1"/>
    <col min="248" max="2108" width="3.125" style="24"/>
    <col min="2109" max="2109" width="3.125" style="56"/>
    <col min="2110" max="16384" width="3.125" style="24"/>
  </cols>
  <sheetData>
    <row r="1" spans="1:247 2109:2109">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CCC1" s="58">
        <v>5</v>
      </c>
    </row>
    <row r="2" spans="1:247 2109:2109">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row>
    <row r="3" spans="1:247 2109:2109">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row>
    <row r="4" spans="1:247 2109:2109">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row>
    <row r="5" spans="1:247 2109:2109">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row>
    <row r="6" spans="1:247 2109:2109">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row>
    <row r="7" spans="1:247 2109:2109">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row>
    <row r="8" spans="1:247 2109:2109">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row>
    <row r="9" spans="1:247 2109:210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row>
    <row r="10" spans="1:247 2109:2109">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row>
    <row r="11" spans="1:247 2109:2109">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c r="IH11"/>
      <c r="II11"/>
      <c r="IJ11"/>
      <c r="IK11"/>
      <c r="IL11"/>
      <c r="IM11"/>
    </row>
    <row r="12" spans="1:247 2109:2109">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row>
    <row r="13" spans="1:247 2109:2109">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c r="HX13"/>
      <c r="HY13"/>
      <c r="HZ13"/>
      <c r="IA13"/>
      <c r="IB13"/>
      <c r="IC13"/>
      <c r="ID13"/>
      <c r="IE13"/>
      <c r="IF13"/>
      <c r="IG13"/>
      <c r="IH13"/>
      <c r="II13"/>
      <c r="IJ13"/>
      <c r="IK13"/>
      <c r="IL13"/>
      <c r="IM13"/>
    </row>
    <row r="14" spans="1:247 2109:2109">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c r="HR14"/>
      <c r="HS14"/>
      <c r="HT14"/>
      <c r="HU14"/>
      <c r="HV14"/>
      <c r="HW14"/>
      <c r="HX14"/>
      <c r="HY14"/>
      <c r="HZ14"/>
      <c r="IA14"/>
      <c r="IB14"/>
      <c r="IC14"/>
      <c r="ID14"/>
      <c r="IE14"/>
      <c r="IF14"/>
      <c r="IG14"/>
      <c r="IH14"/>
      <c r="II14"/>
      <c r="IJ14"/>
      <c r="IK14"/>
      <c r="IL14"/>
      <c r="IM14"/>
    </row>
    <row r="15" spans="1:247 2109:2109">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c r="HQ15"/>
      <c r="HR15"/>
      <c r="HS15"/>
      <c r="HT15"/>
      <c r="HU15"/>
      <c r="HV15"/>
      <c r="HW15"/>
      <c r="HX15"/>
      <c r="HY15"/>
      <c r="HZ15"/>
      <c r="IA15"/>
      <c r="IB15"/>
      <c r="IC15"/>
      <c r="ID15"/>
      <c r="IE15"/>
      <c r="IF15"/>
      <c r="IG15"/>
      <c r="IH15"/>
      <c r="II15"/>
      <c r="IJ15"/>
      <c r="IK15"/>
      <c r="IL15"/>
      <c r="IM15"/>
    </row>
    <row r="16" spans="1:247 2109:2109">
      <c r="A16" s="147" t="s">
        <v>27</v>
      </c>
      <c r="B16" s="147" t="s">
        <v>10</v>
      </c>
      <c r="C16" s="146"/>
      <c r="D16" s="147"/>
      <c r="E16" s="147"/>
      <c r="F16" s="147"/>
      <c r="G16" s="147"/>
      <c r="H16" s="147"/>
      <c r="I16" s="147"/>
      <c r="J16" s="147"/>
      <c r="K16" s="147"/>
      <c r="L16" s="147"/>
      <c r="M16" s="147"/>
      <c r="N16" s="147"/>
      <c r="O16" s="147"/>
      <c r="P16" s="147"/>
      <c r="Q16" s="147"/>
      <c r="R16" s="147"/>
      <c r="S16" s="147"/>
      <c r="T16" s="147"/>
      <c r="U16" s="147"/>
      <c r="V16" s="147"/>
      <c r="W16" s="147"/>
      <c r="X16" s="147"/>
      <c r="Y16" s="147"/>
      <c r="Z16" s="147"/>
      <c r="AA16" s="147"/>
      <c r="AB16" s="147"/>
      <c r="AC16" s="147"/>
      <c r="AD16" s="147"/>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c r="HR16"/>
      <c r="HS16"/>
      <c r="HT16"/>
      <c r="HU16"/>
      <c r="HV16"/>
      <c r="HW16"/>
      <c r="HX16"/>
      <c r="HY16"/>
      <c r="HZ16"/>
      <c r="IA16"/>
      <c r="IB16"/>
      <c r="IC16"/>
      <c r="ID16"/>
      <c r="IE16"/>
      <c r="IF16"/>
      <c r="IG16"/>
      <c r="IH16"/>
      <c r="II16"/>
      <c r="IJ16"/>
      <c r="IK16"/>
      <c r="IL16"/>
      <c r="IM16"/>
    </row>
    <row r="17" spans="1:247" ht="33.75">
      <c r="A17" s="147" t="s">
        <v>8</v>
      </c>
      <c r="B17" s="152">
        <v>20</v>
      </c>
      <c r="C17" s="152">
        <v>33</v>
      </c>
      <c r="D17" s="152">
        <v>35</v>
      </c>
      <c r="E17" s="152">
        <v>51</v>
      </c>
      <c r="F17" s="152">
        <v>53</v>
      </c>
      <c r="G17" s="152">
        <v>58</v>
      </c>
      <c r="H17" s="152">
        <v>82</v>
      </c>
      <c r="I17" s="152">
        <v>85</v>
      </c>
      <c r="J17" s="152">
        <v>103</v>
      </c>
      <c r="K17" s="152">
        <v>104.9</v>
      </c>
      <c r="L17" s="152">
        <v>105</v>
      </c>
      <c r="M17" s="152">
        <v>109</v>
      </c>
      <c r="N17" s="152">
        <v>110</v>
      </c>
      <c r="O17" s="152">
        <v>111</v>
      </c>
      <c r="P17" s="152">
        <v>113</v>
      </c>
      <c r="Q17" s="152">
        <v>116</v>
      </c>
      <c r="R17" s="152">
        <v>127</v>
      </c>
      <c r="S17" s="152">
        <v>128</v>
      </c>
      <c r="T17" s="152">
        <v>129</v>
      </c>
      <c r="U17" s="152">
        <v>132</v>
      </c>
      <c r="V17" s="152">
        <v>134</v>
      </c>
      <c r="W17" s="152">
        <v>134.5</v>
      </c>
      <c r="X17" s="152">
        <v>135</v>
      </c>
      <c r="Y17" s="152">
        <v>136</v>
      </c>
      <c r="Z17" s="152">
        <v>137</v>
      </c>
      <c r="AA17" s="152">
        <v>141</v>
      </c>
      <c r="AB17" s="152">
        <v>147</v>
      </c>
      <c r="AC17" s="152" t="s">
        <v>9</v>
      </c>
      <c r="AD17" s="153" t="s">
        <v>61</v>
      </c>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c r="GA17"/>
      <c r="GB17"/>
      <c r="GC17"/>
      <c r="GD17"/>
      <c r="GE17"/>
      <c r="GF17"/>
      <c r="GG17"/>
      <c r="GH17"/>
      <c r="GI17"/>
      <c r="GJ17"/>
      <c r="GK17"/>
      <c r="GL17"/>
      <c r="GM17"/>
      <c r="GN17"/>
      <c r="GO17"/>
      <c r="GP17"/>
      <c r="GQ17"/>
      <c r="GR17"/>
      <c r="GS17"/>
      <c r="GT17"/>
      <c r="GU17"/>
      <c r="GV17"/>
      <c r="GW17"/>
      <c r="GX17"/>
      <c r="GY17"/>
      <c r="GZ17"/>
      <c r="HA17"/>
      <c r="HB17"/>
      <c r="HC17"/>
      <c r="HD17"/>
      <c r="HE17"/>
      <c r="HF17"/>
      <c r="HG17"/>
      <c r="HH17"/>
      <c r="HI17"/>
      <c r="HJ17"/>
      <c r="HK17"/>
      <c r="HL17"/>
      <c r="HM17"/>
      <c r="HN17"/>
      <c r="HO17"/>
      <c r="HP17"/>
      <c r="HQ17"/>
      <c r="HR17"/>
      <c r="HS17"/>
      <c r="HT17"/>
      <c r="HU17"/>
      <c r="HV17"/>
      <c r="HW17"/>
      <c r="HX17"/>
      <c r="HY17"/>
      <c r="HZ17"/>
      <c r="IA17"/>
      <c r="IB17"/>
      <c r="IC17"/>
      <c r="ID17"/>
      <c r="IE17"/>
      <c r="IF17"/>
      <c r="IG17"/>
      <c r="IH17"/>
      <c r="II17"/>
      <c r="IJ17"/>
      <c r="IK17"/>
      <c r="IL17"/>
      <c r="IM17"/>
    </row>
    <row r="18" spans="1:247" ht="35.25">
      <c r="A18" s="148" t="s">
        <v>283</v>
      </c>
      <c r="B18" s="149"/>
      <c r="C18" s="149"/>
      <c r="D18" s="149"/>
      <c r="E18" s="149"/>
      <c r="F18" s="149"/>
      <c r="G18" s="149"/>
      <c r="H18" s="149"/>
      <c r="I18" s="149"/>
      <c r="J18" s="149"/>
      <c r="K18" s="149"/>
      <c r="L18" s="149"/>
      <c r="M18" s="149"/>
      <c r="N18" s="149"/>
      <c r="O18" s="149"/>
      <c r="P18" s="149"/>
      <c r="Q18" s="149"/>
      <c r="R18" s="149"/>
      <c r="S18" s="149"/>
      <c r="T18" s="149"/>
      <c r="U18" s="149"/>
      <c r="V18" s="149"/>
      <c r="W18" s="149"/>
      <c r="X18" s="149"/>
      <c r="Y18" s="149"/>
      <c r="Z18" s="149"/>
      <c r="AA18" s="149"/>
      <c r="AB18" s="149"/>
      <c r="AC18" s="149"/>
      <c r="AD18" s="149"/>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c r="FZ18"/>
      <c r="GA18"/>
      <c r="GB18"/>
      <c r="GC18"/>
      <c r="GD18"/>
      <c r="GE18"/>
      <c r="GF18"/>
      <c r="GG18"/>
      <c r="GH18"/>
      <c r="GI18"/>
      <c r="GJ18"/>
      <c r="GK18"/>
      <c r="GL18"/>
      <c r="GM18"/>
      <c r="GN18"/>
      <c r="GO18"/>
      <c r="GP18"/>
      <c r="GQ18"/>
      <c r="GR18"/>
      <c r="GS18"/>
      <c r="GT18"/>
      <c r="GU18"/>
      <c r="GV18"/>
      <c r="GW18"/>
      <c r="GX18"/>
      <c r="GY18"/>
      <c r="GZ18"/>
      <c r="HA18"/>
      <c r="HB18"/>
      <c r="HC18"/>
      <c r="HD18"/>
      <c r="HE18"/>
      <c r="HF18"/>
      <c r="HG18"/>
      <c r="HH18"/>
      <c r="HI18"/>
      <c r="HJ18"/>
      <c r="HK18"/>
      <c r="HL18"/>
      <c r="HM18"/>
      <c r="HN18"/>
      <c r="HO18"/>
      <c r="HP18"/>
      <c r="HQ18"/>
      <c r="HR18"/>
      <c r="HS18"/>
      <c r="HT18"/>
      <c r="HU18"/>
      <c r="HV18"/>
      <c r="HW18"/>
      <c r="HX18"/>
      <c r="HY18"/>
      <c r="HZ18"/>
      <c r="IA18"/>
      <c r="IB18"/>
      <c r="IC18"/>
      <c r="ID18"/>
      <c r="IE18"/>
      <c r="IF18"/>
      <c r="IG18"/>
      <c r="IH18"/>
      <c r="II18"/>
      <c r="IJ18"/>
      <c r="IK18"/>
      <c r="IL18"/>
      <c r="IM18"/>
    </row>
    <row r="19" spans="1:247">
      <c r="A19" s="150">
        <v>130</v>
      </c>
      <c r="B19" s="149">
        <v>77</v>
      </c>
      <c r="C19" s="149">
        <v>259</v>
      </c>
      <c r="D19" s="149">
        <v>369</v>
      </c>
      <c r="E19" s="149">
        <v>183</v>
      </c>
      <c r="F19" s="149">
        <v>254</v>
      </c>
      <c r="G19" s="149">
        <v>97</v>
      </c>
      <c r="H19" s="149">
        <v>161</v>
      </c>
      <c r="I19" s="149">
        <v>275</v>
      </c>
      <c r="J19" s="149">
        <v>106</v>
      </c>
      <c r="K19" s="149">
        <v>80</v>
      </c>
      <c r="L19" s="149">
        <v>697</v>
      </c>
      <c r="M19" s="149">
        <v>175</v>
      </c>
      <c r="N19" s="149">
        <v>103</v>
      </c>
      <c r="O19" s="149">
        <v>179</v>
      </c>
      <c r="P19" s="149">
        <v>317</v>
      </c>
      <c r="Q19" s="149">
        <v>1792</v>
      </c>
      <c r="R19" s="149">
        <v>177</v>
      </c>
      <c r="S19" s="149">
        <v>83</v>
      </c>
      <c r="T19" s="149">
        <v>261</v>
      </c>
      <c r="U19" s="149">
        <v>88</v>
      </c>
      <c r="V19" s="149">
        <v>830</v>
      </c>
      <c r="W19" s="149">
        <v>326</v>
      </c>
      <c r="X19" s="149">
        <v>327</v>
      </c>
      <c r="Y19" s="149">
        <v>86</v>
      </c>
      <c r="Z19" s="149">
        <v>292</v>
      </c>
      <c r="AA19" s="149">
        <v>156</v>
      </c>
      <c r="AB19" s="149">
        <v>187</v>
      </c>
      <c r="AC19" s="149">
        <v>8883</v>
      </c>
      <c r="AD19" s="149">
        <v>16820</v>
      </c>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c r="FT19"/>
      <c r="FU19"/>
      <c r="FV19"/>
      <c r="FW19"/>
      <c r="FX19"/>
      <c r="FY19"/>
      <c r="FZ19"/>
      <c r="GA19"/>
      <c r="GB19"/>
      <c r="GC19"/>
      <c r="GD19"/>
      <c r="GE19"/>
      <c r="GF19"/>
      <c r="GG19"/>
      <c r="GH19"/>
      <c r="GI19"/>
      <c r="GJ19"/>
      <c r="GK19"/>
      <c r="GL19"/>
      <c r="GM19"/>
      <c r="GN19"/>
      <c r="GO19"/>
      <c r="GP19"/>
      <c r="GQ19"/>
      <c r="GR19"/>
      <c r="GS19"/>
      <c r="GT19"/>
      <c r="GU19"/>
      <c r="GV19"/>
      <c r="GW19"/>
      <c r="GX19"/>
      <c r="GY19"/>
      <c r="GZ19"/>
      <c r="HA19"/>
      <c r="HB19"/>
      <c r="HC19"/>
      <c r="HD19"/>
      <c r="HE19"/>
      <c r="HF19"/>
      <c r="HG19"/>
      <c r="HH19"/>
      <c r="HI19"/>
      <c r="HJ19"/>
      <c r="HK19"/>
      <c r="HL19"/>
      <c r="HM19"/>
      <c r="HN19"/>
      <c r="HO19"/>
      <c r="HP19"/>
      <c r="HQ19"/>
      <c r="HR19"/>
      <c r="HS19"/>
      <c r="HT19"/>
      <c r="HU19"/>
      <c r="HV19"/>
      <c r="HW19"/>
      <c r="HX19"/>
      <c r="HY19"/>
      <c r="HZ19"/>
      <c r="IA19"/>
      <c r="IB19"/>
      <c r="IC19"/>
      <c r="ID19"/>
      <c r="IE19"/>
      <c r="IF19"/>
      <c r="IG19"/>
      <c r="IH19"/>
      <c r="II19"/>
      <c r="IJ19"/>
      <c r="IK19"/>
      <c r="IL19"/>
      <c r="IM19"/>
    </row>
    <row r="20" spans="1:247">
      <c r="A20" s="151" t="s">
        <v>61</v>
      </c>
      <c r="B20" s="149">
        <v>77</v>
      </c>
      <c r="C20" s="149">
        <v>259</v>
      </c>
      <c r="D20" s="149">
        <v>369</v>
      </c>
      <c r="E20" s="149">
        <v>183</v>
      </c>
      <c r="F20" s="149">
        <v>254</v>
      </c>
      <c r="G20" s="149">
        <v>97</v>
      </c>
      <c r="H20" s="149">
        <v>161</v>
      </c>
      <c r="I20" s="149">
        <v>275</v>
      </c>
      <c r="J20" s="149">
        <v>106</v>
      </c>
      <c r="K20" s="149">
        <v>80</v>
      </c>
      <c r="L20" s="149">
        <v>697</v>
      </c>
      <c r="M20" s="149">
        <v>175</v>
      </c>
      <c r="N20" s="149">
        <v>103</v>
      </c>
      <c r="O20" s="149">
        <v>179</v>
      </c>
      <c r="P20" s="149">
        <v>317</v>
      </c>
      <c r="Q20" s="149">
        <v>1792</v>
      </c>
      <c r="R20" s="149">
        <v>177</v>
      </c>
      <c r="S20" s="149">
        <v>83</v>
      </c>
      <c r="T20" s="149">
        <v>261</v>
      </c>
      <c r="U20" s="149">
        <v>88</v>
      </c>
      <c r="V20" s="149">
        <v>830</v>
      </c>
      <c r="W20" s="149">
        <v>326</v>
      </c>
      <c r="X20" s="149">
        <v>327</v>
      </c>
      <c r="Y20" s="149">
        <v>86</v>
      </c>
      <c r="Z20" s="149">
        <v>292</v>
      </c>
      <c r="AA20" s="149">
        <v>156</v>
      </c>
      <c r="AB20" s="149">
        <v>187</v>
      </c>
      <c r="AC20" s="149">
        <v>8883</v>
      </c>
      <c r="AD20" s="149">
        <v>16820</v>
      </c>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c r="GP20"/>
      <c r="GQ20"/>
      <c r="GR20"/>
      <c r="GS20"/>
      <c r="GT20"/>
      <c r="GU20"/>
      <c r="GV20"/>
      <c r="GW20"/>
      <c r="GX20"/>
      <c r="GY20"/>
      <c r="GZ20"/>
      <c r="HA20"/>
      <c r="HB20"/>
      <c r="HC20"/>
      <c r="HD20"/>
      <c r="HE20"/>
      <c r="HF20"/>
      <c r="HG20"/>
      <c r="HH20"/>
      <c r="HI20"/>
      <c r="HJ20"/>
      <c r="HK20"/>
      <c r="HL20"/>
      <c r="HM20"/>
      <c r="HN20"/>
      <c r="HO20"/>
      <c r="HP20"/>
      <c r="HQ20"/>
      <c r="HR20"/>
      <c r="HS20"/>
      <c r="HT20"/>
      <c r="HU20"/>
      <c r="HV20"/>
      <c r="HW20"/>
      <c r="HX20"/>
      <c r="HY20"/>
      <c r="HZ20"/>
      <c r="IA20"/>
      <c r="IB20"/>
      <c r="IC20"/>
      <c r="ID20"/>
      <c r="IE20"/>
      <c r="IF20"/>
      <c r="IG20"/>
      <c r="IH20"/>
      <c r="II20"/>
      <c r="IJ20"/>
      <c r="IK20"/>
      <c r="IL20"/>
      <c r="IM20"/>
    </row>
    <row r="21" spans="1:247">
      <c r="A21"/>
      <c r="B21"/>
      <c r="C21"/>
      <c r="D21"/>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c r="GA21"/>
      <c r="GB21"/>
      <c r="GC21"/>
      <c r="GD21"/>
      <c r="GE21"/>
      <c r="GF21"/>
      <c r="GG21"/>
      <c r="GH21"/>
      <c r="GI21"/>
      <c r="GJ21"/>
      <c r="GK21"/>
      <c r="GL21"/>
      <c r="GM21"/>
      <c r="GN21"/>
      <c r="GO21"/>
      <c r="GP21"/>
      <c r="GQ21"/>
      <c r="GR21"/>
      <c r="GS21"/>
      <c r="GT21"/>
      <c r="GU21"/>
      <c r="GV21"/>
      <c r="GW21"/>
      <c r="GX21"/>
      <c r="GY21"/>
      <c r="GZ21"/>
      <c r="HA21"/>
      <c r="HB21"/>
      <c r="HC21"/>
      <c r="HD21"/>
      <c r="HE21"/>
      <c r="HF21"/>
      <c r="HG21"/>
      <c r="HH21"/>
      <c r="HI21"/>
      <c r="HJ21"/>
      <c r="HK21"/>
      <c r="HL21"/>
      <c r="HM21"/>
      <c r="HN21"/>
      <c r="HO21"/>
      <c r="HP21"/>
      <c r="HQ21"/>
      <c r="HR21"/>
      <c r="HS21"/>
      <c r="HT21"/>
      <c r="HU21"/>
      <c r="HV21"/>
      <c r="HW21"/>
      <c r="HX21"/>
      <c r="HY21"/>
      <c r="HZ21"/>
      <c r="IA21"/>
      <c r="IB21"/>
      <c r="IC21"/>
      <c r="ID21"/>
      <c r="IE21"/>
      <c r="IF21"/>
      <c r="IG21"/>
      <c r="IH21"/>
      <c r="II21"/>
      <c r="IJ21"/>
      <c r="IK21"/>
      <c r="IL21"/>
      <c r="IM21"/>
    </row>
    <row r="22" spans="1:247">
      <c r="A22"/>
      <c r="B22"/>
      <c r="C22"/>
      <c r="D22"/>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row>
    <row r="23" spans="1:247">
      <c r="A23"/>
      <c r="B23"/>
      <c r="C23"/>
      <c r="D23"/>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M23"/>
      <c r="CN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c r="FX23"/>
      <c r="FY23"/>
      <c r="FZ23"/>
      <c r="GA23"/>
      <c r="GB23"/>
      <c r="GC23"/>
      <c r="GD23"/>
      <c r="GE23"/>
      <c r="GF23"/>
      <c r="GG23"/>
      <c r="GH23"/>
      <c r="GI23"/>
      <c r="GJ23"/>
      <c r="GK23"/>
      <c r="GL23"/>
      <c r="GM23"/>
      <c r="GN23"/>
      <c r="GO23"/>
      <c r="GP23"/>
      <c r="GQ23"/>
      <c r="GR23"/>
      <c r="GS23"/>
      <c r="GT23"/>
      <c r="GU23"/>
      <c r="GV23"/>
      <c r="GW23"/>
      <c r="GX23"/>
      <c r="GY23"/>
      <c r="GZ23"/>
      <c r="HA23"/>
      <c r="HB23"/>
      <c r="HC23"/>
      <c r="HD23"/>
      <c r="HE23"/>
      <c r="HF23"/>
      <c r="HG23"/>
      <c r="HH23"/>
      <c r="HI23"/>
      <c r="HJ23"/>
      <c r="HK23"/>
      <c r="HL23"/>
      <c r="HM23"/>
      <c r="HN23"/>
      <c r="HO23"/>
      <c r="HP23"/>
      <c r="HQ23"/>
      <c r="HR23"/>
      <c r="HS23"/>
      <c r="HT23"/>
      <c r="HU23"/>
      <c r="HV23"/>
      <c r="HW23"/>
      <c r="HX23"/>
      <c r="HY23"/>
      <c r="HZ23"/>
      <c r="IA23"/>
      <c r="IB23"/>
      <c r="IC23"/>
      <c r="ID23"/>
      <c r="IE23"/>
      <c r="IF23"/>
      <c r="IG23"/>
      <c r="IH23"/>
      <c r="II23"/>
      <c r="IJ23"/>
      <c r="IK23"/>
      <c r="IL23"/>
      <c r="IM23"/>
    </row>
    <row r="24" spans="1:247">
      <c r="A24"/>
      <c r="B24"/>
      <c r="C24"/>
      <c r="D24"/>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c r="ET24"/>
      <c r="EU24"/>
      <c r="EV24"/>
      <c r="EW24"/>
      <c r="EX24"/>
      <c r="EY24"/>
      <c r="EZ24"/>
      <c r="FA24"/>
      <c r="FB24"/>
      <c r="FC24"/>
      <c r="FD24"/>
      <c r="FE24"/>
      <c r="FF24"/>
      <c r="FG24"/>
      <c r="FH24"/>
      <c r="FI24"/>
      <c r="FJ24"/>
      <c r="FK24"/>
      <c r="FL24"/>
      <c r="FM24"/>
      <c r="FN24"/>
      <c r="FO24"/>
      <c r="FP24"/>
      <c r="FQ24"/>
      <c r="FR24"/>
      <c r="FS24"/>
      <c r="FT24"/>
      <c r="FU24"/>
      <c r="FV24"/>
      <c r="FW24"/>
      <c r="FX24"/>
      <c r="FY24"/>
      <c r="FZ24"/>
      <c r="GA24"/>
      <c r="GB24"/>
      <c r="GC24"/>
      <c r="GD24"/>
      <c r="GE24"/>
      <c r="GF24"/>
      <c r="GG24"/>
      <c r="GH24"/>
      <c r="GI24"/>
      <c r="GJ24"/>
      <c r="GK24"/>
      <c r="GL24"/>
      <c r="GM24"/>
      <c r="GN24"/>
      <c r="GO24"/>
      <c r="GP24"/>
      <c r="GQ24"/>
      <c r="GR24"/>
      <c r="GS24"/>
      <c r="GT24"/>
      <c r="GU24"/>
      <c r="GV24"/>
      <c r="GW24"/>
      <c r="GX24"/>
      <c r="GY24"/>
      <c r="GZ24"/>
      <c r="HA24"/>
      <c r="HB24"/>
      <c r="HC24"/>
      <c r="HD24"/>
      <c r="HE24"/>
      <c r="HF24"/>
      <c r="HG24"/>
      <c r="HH24"/>
      <c r="HI24"/>
      <c r="HJ24"/>
      <c r="HK24"/>
      <c r="HL24"/>
      <c r="HM24"/>
      <c r="HN24"/>
      <c r="HO24"/>
      <c r="HP24"/>
      <c r="HQ24"/>
      <c r="HR24"/>
      <c r="HS24"/>
      <c r="HT24"/>
      <c r="HU24"/>
      <c r="HV24"/>
      <c r="HW24"/>
      <c r="HX24"/>
      <c r="HY24"/>
      <c r="HZ24"/>
      <c r="IA24"/>
      <c r="IB24"/>
      <c r="IC24"/>
      <c r="ID24"/>
      <c r="IE24"/>
      <c r="IF24"/>
      <c r="IG24"/>
      <c r="IH24"/>
      <c r="II24"/>
      <c r="IJ24"/>
      <c r="IK24"/>
      <c r="IL24"/>
      <c r="IM24"/>
    </row>
    <row r="25" spans="1:247">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c r="CM25"/>
      <c r="CN25"/>
      <c r="CO25"/>
      <c r="CP25"/>
      <c r="CQ25"/>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c r="EL25"/>
      <c r="EM25"/>
      <c r="EN25"/>
      <c r="EO25"/>
      <c r="EP25"/>
      <c r="EQ25"/>
      <c r="ER25"/>
      <c r="ES25"/>
      <c r="ET25"/>
      <c r="EU25"/>
      <c r="EV25"/>
      <c r="EW25"/>
      <c r="EX25"/>
      <c r="EY25"/>
      <c r="EZ25"/>
      <c r="FA25"/>
      <c r="FB25"/>
      <c r="FC25"/>
      <c r="FD25"/>
      <c r="FE25"/>
      <c r="FF25"/>
      <c r="FG25"/>
      <c r="FH25"/>
      <c r="FI25"/>
      <c r="FJ25"/>
      <c r="FK25"/>
      <c r="FL25"/>
      <c r="FM25"/>
      <c r="FN25"/>
      <c r="FO25"/>
      <c r="FP25"/>
      <c r="FQ25"/>
      <c r="FR25"/>
      <c r="FS25"/>
      <c r="FT25"/>
      <c r="FU25"/>
      <c r="FV25"/>
      <c r="FW25"/>
      <c r="FX25"/>
      <c r="FY25"/>
      <c r="FZ25"/>
      <c r="GA25"/>
      <c r="GB25"/>
      <c r="GC25"/>
      <c r="GD25"/>
      <c r="GE25"/>
      <c r="GF25"/>
      <c r="GG25"/>
      <c r="GH25"/>
      <c r="GI25"/>
      <c r="GJ25"/>
      <c r="GK25"/>
      <c r="GL25"/>
      <c r="GM25"/>
      <c r="GN25"/>
      <c r="GO25"/>
      <c r="GP25"/>
      <c r="GQ25"/>
      <c r="GR25"/>
      <c r="GS25"/>
      <c r="GT25"/>
      <c r="GU25"/>
      <c r="GV25"/>
      <c r="GW25"/>
      <c r="GX25"/>
      <c r="GY25"/>
      <c r="GZ25"/>
      <c r="HA25"/>
      <c r="HB25"/>
      <c r="HC25"/>
      <c r="HD25"/>
      <c r="HE25"/>
      <c r="HF25"/>
      <c r="HG25"/>
      <c r="HH25"/>
      <c r="HI25"/>
      <c r="HJ25"/>
      <c r="HK25"/>
      <c r="HL25"/>
      <c r="HM25"/>
      <c r="HN25"/>
      <c r="HO25"/>
      <c r="HP25"/>
      <c r="HQ25"/>
      <c r="HR25"/>
      <c r="HS25"/>
      <c r="HT25"/>
      <c r="HU25"/>
      <c r="HV25"/>
      <c r="HW25"/>
      <c r="HX25"/>
      <c r="HY25"/>
      <c r="HZ25"/>
      <c r="IA25"/>
      <c r="IB25"/>
      <c r="IC25"/>
      <c r="ID25"/>
      <c r="IE25"/>
      <c r="IF25"/>
      <c r="IG25"/>
      <c r="IH25"/>
      <c r="II25"/>
      <c r="IJ25"/>
      <c r="IK25"/>
      <c r="IL25"/>
      <c r="IM25"/>
    </row>
    <row r="26" spans="1:247">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c r="BV26"/>
      <c r="BW26"/>
      <c r="BX26"/>
      <c r="BY26"/>
      <c r="BZ26"/>
      <c r="CA26"/>
      <c r="CB26"/>
      <c r="CC26"/>
      <c r="CD26"/>
      <c r="CE26"/>
      <c r="CF26"/>
      <c r="CG26"/>
      <c r="CH26"/>
      <c r="CI26"/>
      <c r="CJ26"/>
      <c r="CK26"/>
      <c r="CL26"/>
      <c r="CM26"/>
      <c r="CN26"/>
      <c r="CO26"/>
      <c r="CP26"/>
      <c r="CQ26"/>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c r="EL26"/>
      <c r="EM26"/>
      <c r="EN26"/>
      <c r="EO26"/>
      <c r="EP26"/>
      <c r="EQ26"/>
      <c r="ER26"/>
      <c r="ES26"/>
      <c r="ET26"/>
      <c r="EU26"/>
      <c r="EV26"/>
      <c r="EW26"/>
      <c r="EX26"/>
      <c r="EY26"/>
      <c r="EZ26"/>
      <c r="FA26"/>
      <c r="FB26"/>
      <c r="FC26"/>
      <c r="FD26"/>
      <c r="FE26"/>
      <c r="FF26"/>
      <c r="FG26"/>
      <c r="FH26"/>
      <c r="FI26"/>
      <c r="FJ26"/>
      <c r="FK26"/>
      <c r="FL26"/>
      <c r="FM26"/>
      <c r="FN26"/>
      <c r="FO26"/>
      <c r="FP26"/>
      <c r="FQ26"/>
      <c r="FR26"/>
      <c r="FS26"/>
      <c r="FT26"/>
      <c r="FU26"/>
      <c r="FV26"/>
      <c r="FW26"/>
      <c r="FX26"/>
      <c r="FY26"/>
      <c r="FZ26"/>
      <c r="GA26"/>
      <c r="GB26"/>
      <c r="GC26"/>
      <c r="GD26"/>
      <c r="GE26"/>
      <c r="GF26"/>
      <c r="GG26"/>
      <c r="GH26"/>
      <c r="GI26"/>
      <c r="GJ26"/>
      <c r="GK26"/>
      <c r="GL26"/>
      <c r="GM26"/>
      <c r="GN26"/>
      <c r="GO26"/>
      <c r="GP26"/>
      <c r="GQ26"/>
      <c r="GR26"/>
      <c r="GS26"/>
      <c r="GT26"/>
      <c r="GU26"/>
      <c r="GV26"/>
      <c r="GW26"/>
      <c r="GX26"/>
      <c r="GY26"/>
      <c r="GZ26"/>
      <c r="HA26"/>
      <c r="HB26"/>
      <c r="HC26"/>
      <c r="HD26"/>
      <c r="HE26"/>
      <c r="HF26"/>
      <c r="HG26"/>
      <c r="HH26"/>
      <c r="HI26"/>
      <c r="HJ26"/>
      <c r="HK26"/>
      <c r="HL26"/>
      <c r="HM26"/>
      <c r="HN26"/>
      <c r="HO26"/>
      <c r="HP26"/>
      <c r="HQ26"/>
      <c r="HR26"/>
      <c r="HS26"/>
      <c r="HT26"/>
      <c r="HU26"/>
      <c r="HV26"/>
      <c r="HW26"/>
      <c r="HX26"/>
      <c r="HY26"/>
      <c r="HZ26"/>
      <c r="IA26"/>
      <c r="IB26"/>
      <c r="IC26"/>
      <c r="ID26"/>
      <c r="IE26"/>
      <c r="IF26"/>
      <c r="IG26"/>
      <c r="IH26"/>
      <c r="II26"/>
      <c r="IJ26"/>
      <c r="IK26"/>
      <c r="IL26"/>
      <c r="IM26"/>
    </row>
    <row r="27" spans="1:247">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c r="BV27"/>
      <c r="BW27"/>
      <c r="BX27"/>
      <c r="BY27"/>
      <c r="BZ27"/>
      <c r="CA27"/>
      <c r="CB27"/>
      <c r="CC27"/>
      <c r="CD27"/>
      <c r="CE27"/>
      <c r="CF27"/>
      <c r="CG27"/>
      <c r="CH27"/>
      <c r="CI27"/>
      <c r="CJ27"/>
      <c r="CK27"/>
      <c r="CL27"/>
      <c r="CM27"/>
      <c r="CN27"/>
      <c r="CO27"/>
      <c r="CP27"/>
      <c r="CQ27"/>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c r="EK27"/>
      <c r="EL27"/>
      <c r="EM27"/>
      <c r="EN27"/>
      <c r="EO27"/>
      <c r="EP27"/>
      <c r="EQ27"/>
      <c r="ER27"/>
      <c r="ES27"/>
      <c r="ET27"/>
      <c r="EU27"/>
      <c r="EV27"/>
      <c r="EW27"/>
      <c r="EX27"/>
      <c r="EY27"/>
      <c r="EZ27"/>
      <c r="FA27"/>
      <c r="FB27"/>
      <c r="FC27"/>
      <c r="FD27"/>
      <c r="FE27"/>
      <c r="FF27"/>
      <c r="FG27"/>
      <c r="FH27"/>
      <c r="FI27"/>
      <c r="FJ27"/>
      <c r="FK27"/>
      <c r="FL27"/>
      <c r="FM27"/>
      <c r="FN27"/>
      <c r="FO27"/>
      <c r="FP27"/>
      <c r="FQ27"/>
      <c r="FR27"/>
      <c r="FS27"/>
      <c r="FT27"/>
      <c r="FU27"/>
      <c r="FV27"/>
      <c r="FW27"/>
      <c r="FX27"/>
      <c r="FY27"/>
      <c r="FZ27"/>
      <c r="GA27"/>
      <c r="GB27"/>
      <c r="GC27"/>
      <c r="GD27"/>
      <c r="GE27"/>
      <c r="GF27"/>
      <c r="GG27"/>
      <c r="GH27"/>
      <c r="GI27"/>
      <c r="GJ27"/>
      <c r="GK27"/>
      <c r="GL27"/>
      <c r="GM27"/>
      <c r="GN27"/>
      <c r="GO27"/>
      <c r="GP27"/>
      <c r="GQ27"/>
      <c r="GR27"/>
      <c r="GS27"/>
      <c r="GT27"/>
      <c r="GU27"/>
      <c r="GV27"/>
      <c r="GW27"/>
      <c r="GX27"/>
      <c r="GY27"/>
      <c r="GZ27"/>
      <c r="HA27"/>
      <c r="HB27"/>
      <c r="HC27"/>
      <c r="HD27"/>
      <c r="HE27"/>
      <c r="HF27"/>
      <c r="HG27"/>
      <c r="HH27"/>
      <c r="HI27"/>
      <c r="HJ27"/>
      <c r="HK27"/>
      <c r="HL27"/>
      <c r="HM27"/>
      <c r="HN27"/>
      <c r="HO27"/>
      <c r="HP27"/>
      <c r="HQ27"/>
      <c r="HR27"/>
      <c r="HS27"/>
      <c r="HT27"/>
      <c r="HU27"/>
      <c r="HV27"/>
      <c r="HW27"/>
      <c r="HX27"/>
      <c r="HY27"/>
      <c r="HZ27"/>
      <c r="IA27"/>
      <c r="IB27"/>
      <c r="IC27"/>
      <c r="ID27"/>
      <c r="IE27"/>
      <c r="IF27"/>
      <c r="IG27"/>
      <c r="IH27"/>
      <c r="II27"/>
      <c r="IJ27"/>
      <c r="IK27"/>
      <c r="IL27"/>
      <c r="IM27"/>
    </row>
    <row r="28" spans="1:247">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c r="CM28"/>
      <c r="CN28"/>
      <c r="CO28"/>
      <c r="CP28"/>
      <c r="CQ28"/>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c r="EL28"/>
      <c r="EM28"/>
      <c r="EN28"/>
      <c r="EO28"/>
      <c r="EP28"/>
      <c r="EQ28"/>
      <c r="ER28"/>
      <c r="ES28"/>
      <c r="ET28"/>
      <c r="EU28"/>
      <c r="EV28"/>
      <c r="EW28"/>
      <c r="EX28"/>
      <c r="EY28"/>
      <c r="EZ28"/>
      <c r="FA28"/>
      <c r="FB28"/>
      <c r="FC28"/>
      <c r="FD28"/>
      <c r="FE28"/>
      <c r="FF28"/>
      <c r="FG28"/>
      <c r="FH28"/>
      <c r="FI28"/>
      <c r="FJ28"/>
      <c r="FK28"/>
      <c r="FL28"/>
      <c r="FM28"/>
      <c r="FN28"/>
      <c r="FO28"/>
      <c r="FP28"/>
      <c r="FQ28"/>
      <c r="FR28"/>
      <c r="FS28"/>
      <c r="FT28"/>
      <c r="FU28"/>
      <c r="FV28"/>
      <c r="FW28"/>
      <c r="FX28"/>
      <c r="FY28"/>
      <c r="FZ28"/>
      <c r="GA28"/>
      <c r="GB28"/>
      <c r="GC28"/>
      <c r="GD28"/>
      <c r="GE28"/>
      <c r="GF28"/>
      <c r="GG28"/>
      <c r="GH28"/>
      <c r="GI28"/>
      <c r="GJ28"/>
      <c r="GK28"/>
      <c r="GL28"/>
      <c r="GM28"/>
      <c r="GN28"/>
      <c r="GO28"/>
      <c r="GP28"/>
      <c r="GQ28"/>
      <c r="GR28"/>
      <c r="GS28"/>
      <c r="GT28"/>
      <c r="GU28"/>
      <c r="GV28"/>
      <c r="GW28"/>
      <c r="GX28"/>
      <c r="GY28"/>
      <c r="GZ28"/>
      <c r="HA28"/>
      <c r="HB28"/>
      <c r="HC28"/>
      <c r="HD28"/>
      <c r="HE28"/>
      <c r="HF28"/>
      <c r="HG28"/>
      <c r="HH28"/>
      <c r="HI28"/>
      <c r="HJ28"/>
      <c r="HK28"/>
      <c r="HL28"/>
      <c r="HM28"/>
      <c r="HN28"/>
      <c r="HO28"/>
      <c r="HP28"/>
      <c r="HQ28"/>
      <c r="HR28"/>
      <c r="HS28"/>
      <c r="HT28"/>
      <c r="HU28"/>
      <c r="HV28"/>
      <c r="HW28"/>
      <c r="HX28"/>
      <c r="HY28"/>
      <c r="HZ28"/>
      <c r="IA28"/>
      <c r="IB28"/>
      <c r="IC28"/>
      <c r="ID28"/>
      <c r="IE28"/>
      <c r="IF28"/>
      <c r="IG28"/>
      <c r="IH28"/>
      <c r="II28"/>
      <c r="IJ28"/>
      <c r="IK28"/>
      <c r="IL28"/>
      <c r="IM28"/>
    </row>
    <row r="29" spans="1:247">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c r="CL29"/>
      <c r="CM29"/>
      <c r="CN29"/>
      <c r="CO29"/>
      <c r="CP29"/>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c r="EP29"/>
      <c r="EQ29"/>
      <c r="ER29"/>
      <c r="ES29"/>
      <c r="ET29"/>
      <c r="EU29"/>
      <c r="EV29"/>
      <c r="EW29"/>
      <c r="EX29"/>
      <c r="EY29"/>
      <c r="EZ29"/>
      <c r="FA29"/>
      <c r="FB29"/>
      <c r="FC29"/>
      <c r="FD29"/>
      <c r="FE29"/>
      <c r="FF29"/>
      <c r="FG29"/>
      <c r="FH29"/>
      <c r="FI29"/>
      <c r="FJ29"/>
      <c r="FK29"/>
      <c r="FL29"/>
      <c r="FM29"/>
      <c r="FN29"/>
      <c r="FO29"/>
      <c r="FP29"/>
      <c r="FQ29"/>
      <c r="FR29"/>
      <c r="FS29"/>
      <c r="FT29"/>
      <c r="FU29"/>
      <c r="FV29"/>
      <c r="FW29"/>
      <c r="FX29"/>
      <c r="FY29"/>
      <c r="FZ29"/>
      <c r="GA29"/>
      <c r="GB29"/>
      <c r="GC29"/>
      <c r="GD29"/>
      <c r="GE29"/>
      <c r="GF29"/>
      <c r="GG29"/>
      <c r="GH29"/>
      <c r="GI29"/>
      <c r="GJ29"/>
      <c r="GK29"/>
      <c r="GL29"/>
      <c r="GM29"/>
      <c r="GN29"/>
      <c r="GO29"/>
      <c r="GP29"/>
      <c r="GQ29"/>
      <c r="GR29"/>
      <c r="GS29"/>
      <c r="GT29"/>
      <c r="GU29"/>
      <c r="GV29"/>
      <c r="GW29"/>
      <c r="GX29"/>
      <c r="GY29"/>
      <c r="GZ29"/>
      <c r="HA29"/>
      <c r="HB29"/>
      <c r="HC29"/>
      <c r="HD29"/>
      <c r="HE29"/>
      <c r="HF29"/>
      <c r="HG29"/>
      <c r="HH29"/>
      <c r="HI29"/>
      <c r="HJ29"/>
      <c r="HK29"/>
      <c r="HL29"/>
      <c r="HM29"/>
      <c r="HN29"/>
      <c r="HO29"/>
      <c r="HP29"/>
      <c r="HQ29"/>
      <c r="HR29"/>
      <c r="HS29"/>
      <c r="HT29"/>
      <c r="HU29"/>
      <c r="HV29"/>
      <c r="HW29"/>
      <c r="HX29"/>
      <c r="HY29"/>
      <c r="HZ29"/>
      <c r="IA29"/>
      <c r="IB29"/>
      <c r="IC29"/>
      <c r="ID29"/>
      <c r="IE29"/>
      <c r="IF29"/>
      <c r="IG29"/>
      <c r="IH29"/>
      <c r="II29"/>
      <c r="IJ29"/>
      <c r="IK29"/>
      <c r="IL29"/>
      <c r="IM29"/>
    </row>
    <row r="30" spans="1:247">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c r="BV30"/>
      <c r="BW30"/>
      <c r="BX30"/>
      <c r="BY30"/>
      <c r="BZ30"/>
      <c r="CA30"/>
      <c r="CB30"/>
      <c r="CC30"/>
      <c r="CD30"/>
      <c r="CE30"/>
      <c r="CF30"/>
      <c r="CG30"/>
      <c r="CH30"/>
      <c r="CI30"/>
      <c r="CJ30"/>
      <c r="CK30"/>
      <c r="CL30"/>
      <c r="CM30"/>
      <c r="CN30"/>
      <c r="CO30"/>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c r="FO30"/>
      <c r="FP30"/>
      <c r="FQ30"/>
      <c r="FR30"/>
      <c r="FS30"/>
      <c r="FT30"/>
      <c r="FU30"/>
      <c r="FV30"/>
      <c r="FW30"/>
      <c r="FX30"/>
      <c r="FY30"/>
      <c r="FZ30"/>
      <c r="GA30"/>
      <c r="GB30"/>
      <c r="GC30"/>
      <c r="GD30"/>
      <c r="GE30"/>
      <c r="GF30"/>
      <c r="GG30"/>
      <c r="GH30"/>
      <c r="GI30"/>
      <c r="GJ30"/>
      <c r="GK30"/>
      <c r="GL30"/>
      <c r="GM30"/>
      <c r="GN30"/>
      <c r="GO30"/>
      <c r="GP30"/>
      <c r="GQ30"/>
      <c r="GR30"/>
      <c r="GS30"/>
      <c r="GT30"/>
      <c r="GU30"/>
      <c r="GV30"/>
      <c r="GW30"/>
      <c r="GX30"/>
      <c r="GY30"/>
      <c r="GZ30"/>
      <c r="HA30"/>
      <c r="HB30"/>
      <c r="HC30"/>
      <c r="HD30"/>
      <c r="HE30"/>
      <c r="HF30"/>
      <c r="HG30"/>
      <c r="HH30"/>
      <c r="HI30"/>
      <c r="HJ30"/>
      <c r="HK30"/>
      <c r="HL30"/>
      <c r="HM30"/>
      <c r="HN30"/>
      <c r="HO30"/>
      <c r="HP30"/>
      <c r="HQ30"/>
      <c r="HR30"/>
      <c r="HS30"/>
      <c r="HT30"/>
      <c r="HU30"/>
      <c r="HV30"/>
      <c r="HW30"/>
      <c r="HX30"/>
      <c r="HY30"/>
      <c r="HZ30"/>
      <c r="IA30"/>
      <c r="IB30"/>
      <c r="IC30"/>
      <c r="ID30"/>
      <c r="IE30"/>
      <c r="IF30"/>
      <c r="IG30"/>
      <c r="IH30"/>
      <c r="II30"/>
      <c r="IJ30"/>
      <c r="IK30"/>
      <c r="IL30"/>
      <c r="IM30"/>
    </row>
    <row r="31" spans="1:247">
      <c r="A31"/>
      <c r="B31"/>
      <c r="C31"/>
      <c r="D31"/>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c r="BV31"/>
      <c r="BW31"/>
      <c r="BX31"/>
      <c r="BY31"/>
      <c r="BZ31"/>
      <c r="CA31"/>
      <c r="CB31"/>
      <c r="CC31"/>
      <c r="CD31"/>
      <c r="CE31"/>
      <c r="CF31"/>
      <c r="CG31"/>
      <c r="CH31"/>
      <c r="CI31"/>
      <c r="CJ31"/>
      <c r="CK31"/>
      <c r="CL31"/>
      <c r="CM31"/>
      <c r="CN31"/>
      <c r="CO31"/>
      <c r="CP31"/>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c r="FT31"/>
      <c r="FU31"/>
      <c r="FV31"/>
      <c r="FW31"/>
      <c r="FX31"/>
      <c r="FY31"/>
      <c r="FZ31"/>
      <c r="GA31"/>
      <c r="GB31"/>
      <c r="GC31"/>
      <c r="GD31"/>
      <c r="GE31"/>
      <c r="GF31"/>
      <c r="GG31"/>
      <c r="GH31"/>
      <c r="GI31"/>
      <c r="GJ31"/>
      <c r="GK31"/>
      <c r="GL31"/>
      <c r="GM31"/>
      <c r="GN31"/>
      <c r="GO31"/>
      <c r="GP31"/>
      <c r="GQ31"/>
      <c r="GR31"/>
      <c r="GS31"/>
      <c r="GT31"/>
      <c r="GU31"/>
      <c r="GV31"/>
      <c r="GW31"/>
      <c r="GX31"/>
      <c r="GY31"/>
      <c r="GZ31"/>
      <c r="HA31"/>
      <c r="HB31"/>
      <c r="HC31"/>
      <c r="HD31"/>
      <c r="HE31"/>
      <c r="HF31"/>
      <c r="HG31"/>
      <c r="HH31"/>
      <c r="HI31"/>
      <c r="HJ31"/>
      <c r="HK31"/>
      <c r="HL31"/>
      <c r="HM31"/>
      <c r="HN31"/>
      <c r="HO31"/>
      <c r="HP31"/>
      <c r="HQ31"/>
      <c r="HR31"/>
      <c r="HS31"/>
      <c r="HT31"/>
      <c r="HU31"/>
      <c r="HV31"/>
      <c r="HW31"/>
      <c r="HX31"/>
      <c r="HY31"/>
      <c r="HZ31"/>
      <c r="IA31"/>
      <c r="IB31"/>
      <c r="IC31"/>
      <c r="ID31"/>
      <c r="IE31"/>
      <c r="IF31"/>
      <c r="IG31"/>
      <c r="IH31"/>
      <c r="II31"/>
      <c r="IJ31"/>
      <c r="IK31"/>
      <c r="IL31"/>
      <c r="IM31"/>
    </row>
    <row r="32" spans="1:247">
      <c r="A32"/>
      <c r="B32"/>
      <c r="C32"/>
      <c r="D32"/>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row>
    <row r="33" spans="1:247">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c r="BV33"/>
      <c r="BW33"/>
      <c r="BX33"/>
      <c r="BY33"/>
      <c r="BZ33"/>
      <c r="CA33"/>
      <c r="CB33"/>
      <c r="CC33"/>
      <c r="CD33"/>
      <c r="CE33"/>
      <c r="CF33"/>
      <c r="CG33"/>
      <c r="CH33"/>
      <c r="CI33"/>
      <c r="CJ33"/>
      <c r="CK33"/>
      <c r="CL33"/>
      <c r="CM33"/>
      <c r="CN33"/>
      <c r="CO33"/>
      <c r="CP33"/>
      <c r="CQ33"/>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c r="EK33"/>
      <c r="EL33"/>
      <c r="EM33"/>
      <c r="EN33"/>
      <c r="EO33"/>
      <c r="EP33"/>
      <c r="EQ33"/>
      <c r="ER33"/>
      <c r="ES33"/>
      <c r="ET33"/>
      <c r="EU33"/>
      <c r="EV33"/>
      <c r="EW33"/>
      <c r="EX33"/>
      <c r="EY33"/>
      <c r="EZ33"/>
      <c r="FA33"/>
      <c r="FB33"/>
      <c r="FC33"/>
      <c r="FD33"/>
      <c r="FE33"/>
      <c r="FF33"/>
      <c r="FG33"/>
      <c r="FH33"/>
      <c r="FI33"/>
      <c r="FJ33"/>
      <c r="FK33"/>
      <c r="FL33"/>
      <c r="FM33"/>
      <c r="FN33"/>
      <c r="FO33"/>
      <c r="FP33"/>
      <c r="FQ33"/>
      <c r="FR33"/>
      <c r="FS33"/>
      <c r="FT33"/>
      <c r="FU33"/>
      <c r="FV33"/>
      <c r="FW33"/>
      <c r="FX33"/>
      <c r="FY33"/>
      <c r="FZ33"/>
      <c r="GA33"/>
      <c r="GB33"/>
      <c r="GC33"/>
      <c r="GD33"/>
      <c r="GE33"/>
      <c r="GF33"/>
      <c r="GG33"/>
      <c r="GH33"/>
      <c r="GI33"/>
      <c r="GJ33"/>
      <c r="GK33"/>
      <c r="GL33"/>
      <c r="GM33"/>
      <c r="GN33"/>
      <c r="GO33"/>
      <c r="GP33"/>
      <c r="GQ33"/>
      <c r="GR33"/>
      <c r="GS33"/>
      <c r="GT33"/>
      <c r="GU33"/>
      <c r="GV33"/>
      <c r="GW33"/>
      <c r="GX33"/>
      <c r="GY33"/>
      <c r="GZ33"/>
      <c r="HA33"/>
      <c r="HB33"/>
      <c r="HC33"/>
      <c r="HD33"/>
      <c r="HE33"/>
      <c r="HF33"/>
      <c r="HG33"/>
      <c r="HH33"/>
      <c r="HI33"/>
      <c r="HJ33"/>
      <c r="HK33"/>
      <c r="HL33"/>
      <c r="HM33"/>
      <c r="HN33"/>
      <c r="HO33"/>
      <c r="HP33"/>
      <c r="HQ33"/>
      <c r="HR33"/>
      <c r="HS33"/>
      <c r="HT33"/>
      <c r="HU33"/>
      <c r="HV33"/>
      <c r="HW33"/>
      <c r="HX33"/>
      <c r="HY33"/>
      <c r="HZ33"/>
      <c r="IA33"/>
      <c r="IB33"/>
      <c r="IC33"/>
      <c r="ID33"/>
      <c r="IE33"/>
      <c r="IF33"/>
      <c r="IG33"/>
      <c r="IH33"/>
      <c r="II33"/>
      <c r="IJ33"/>
      <c r="IK33"/>
      <c r="IL33"/>
      <c r="IM33"/>
    </row>
    <row r="34" spans="1:247">
      <c r="A34"/>
      <c r="B34"/>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c r="BV34"/>
      <c r="BW34"/>
      <c r="BX34"/>
      <c r="BY34"/>
      <c r="BZ34"/>
      <c r="CA34"/>
      <c r="CB34"/>
      <c r="CC34"/>
      <c r="CD34"/>
      <c r="CE34"/>
      <c r="CF34"/>
      <c r="CG34"/>
      <c r="CH34"/>
      <c r="CI34"/>
      <c r="CJ34"/>
      <c r="CK34"/>
      <c r="CL34"/>
      <c r="CM34"/>
      <c r="CN34"/>
      <c r="CO34"/>
      <c r="CP34"/>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c r="EK34"/>
      <c r="EL34"/>
      <c r="EM34"/>
      <c r="EN34"/>
      <c r="EO34"/>
      <c r="EP34"/>
      <c r="EQ34"/>
      <c r="ER34"/>
      <c r="ES34"/>
      <c r="ET34"/>
      <c r="EU34"/>
      <c r="EV34"/>
      <c r="EW34"/>
      <c r="EX34"/>
      <c r="EY34"/>
      <c r="EZ34"/>
      <c r="FA34"/>
      <c r="FB34"/>
      <c r="FC34"/>
      <c r="FD34"/>
      <c r="FE34"/>
      <c r="FF34"/>
      <c r="FG34"/>
      <c r="FH34"/>
      <c r="FI34"/>
      <c r="FJ34"/>
      <c r="FK34"/>
      <c r="FL34"/>
      <c r="FM34"/>
      <c r="FN34"/>
      <c r="FO34"/>
      <c r="FP34"/>
      <c r="FQ34"/>
      <c r="FR34"/>
      <c r="FS34"/>
      <c r="FT34"/>
      <c r="FU34"/>
      <c r="FV34"/>
      <c r="FW34"/>
      <c r="FX34"/>
      <c r="FY34"/>
      <c r="FZ34"/>
      <c r="GA34"/>
      <c r="GB34"/>
      <c r="GC34"/>
      <c r="GD34"/>
      <c r="GE34"/>
      <c r="GF34"/>
      <c r="GG34"/>
      <c r="GH34"/>
      <c r="GI34"/>
      <c r="GJ34"/>
      <c r="GK34"/>
      <c r="GL34"/>
      <c r="GM34"/>
      <c r="GN34"/>
      <c r="GO34"/>
      <c r="GP34"/>
      <c r="GQ34"/>
      <c r="GR34"/>
      <c r="GS34"/>
      <c r="GT34"/>
      <c r="GU34"/>
      <c r="GV34"/>
      <c r="GW34"/>
      <c r="GX34"/>
      <c r="GY34"/>
      <c r="GZ34"/>
      <c r="HA34"/>
      <c r="HB34"/>
      <c r="HC34"/>
      <c r="HD34"/>
      <c r="HE34"/>
      <c r="HF34"/>
      <c r="HG34"/>
      <c r="HH34"/>
      <c r="HI34"/>
      <c r="HJ34"/>
      <c r="HK34"/>
      <c r="HL34"/>
      <c r="HM34"/>
      <c r="HN34"/>
      <c r="HO34"/>
      <c r="HP34"/>
      <c r="HQ34"/>
      <c r="HR34"/>
      <c r="HS34"/>
      <c r="HT34"/>
      <c r="HU34"/>
      <c r="HV34"/>
      <c r="HW34"/>
      <c r="HX34"/>
      <c r="HY34"/>
      <c r="HZ34"/>
      <c r="IA34"/>
      <c r="IB34"/>
      <c r="IC34"/>
      <c r="ID34"/>
      <c r="IE34"/>
      <c r="IF34"/>
      <c r="IG34"/>
      <c r="IH34"/>
      <c r="II34"/>
      <c r="IJ34"/>
      <c r="IK34"/>
      <c r="IL34"/>
      <c r="IM34"/>
    </row>
    <row r="35" spans="1:247">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c r="FO35"/>
      <c r="FP35"/>
      <c r="FQ35"/>
      <c r="FR35"/>
      <c r="FS35"/>
      <c r="FT35"/>
      <c r="FU35"/>
      <c r="FV35"/>
      <c r="FW35"/>
      <c r="FX35"/>
      <c r="FY35"/>
      <c r="FZ35"/>
      <c r="GA35"/>
      <c r="GB35"/>
      <c r="GC35"/>
      <c r="GD35"/>
      <c r="GE35"/>
      <c r="GF35"/>
      <c r="GG35"/>
      <c r="GH35"/>
      <c r="GI35"/>
      <c r="GJ35"/>
      <c r="GK35"/>
      <c r="GL35"/>
      <c r="GM35"/>
      <c r="GN35"/>
      <c r="GO35"/>
      <c r="GP35"/>
      <c r="GQ35"/>
      <c r="GR35"/>
      <c r="GS35"/>
      <c r="GT35"/>
      <c r="GU35"/>
      <c r="GV35"/>
      <c r="GW35"/>
      <c r="GX35"/>
      <c r="GY35"/>
      <c r="GZ35"/>
      <c r="HA35"/>
      <c r="HB35"/>
      <c r="HC35"/>
      <c r="HD35"/>
      <c r="HE35"/>
      <c r="HF35"/>
      <c r="HG35"/>
      <c r="HH35"/>
      <c r="HI35"/>
      <c r="HJ35"/>
      <c r="HK35"/>
      <c r="HL35"/>
      <c r="HM35"/>
      <c r="HN35"/>
      <c r="HO35"/>
      <c r="HP35"/>
      <c r="HQ35"/>
      <c r="HR35"/>
      <c r="HS35"/>
      <c r="HT35"/>
      <c r="HU35"/>
      <c r="HV35"/>
      <c r="HW35"/>
      <c r="HX35"/>
      <c r="HY35"/>
      <c r="HZ35"/>
      <c r="IA35"/>
      <c r="IB35"/>
      <c r="IC35"/>
      <c r="ID35"/>
      <c r="IE35"/>
      <c r="IF35"/>
      <c r="IG35"/>
      <c r="IH35"/>
      <c r="II35"/>
      <c r="IJ35"/>
      <c r="IK35"/>
      <c r="IL35"/>
      <c r="IM35"/>
    </row>
    <row r="36" spans="1:247">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c r="ET36"/>
      <c r="EU36"/>
      <c r="EV36"/>
      <c r="EW36"/>
      <c r="EX36"/>
      <c r="EY36"/>
      <c r="EZ36"/>
      <c r="FA36"/>
      <c r="FB36"/>
      <c r="FC36"/>
      <c r="FD36"/>
      <c r="FE36"/>
      <c r="FF36"/>
      <c r="FG36"/>
      <c r="FH36"/>
      <c r="FI36"/>
      <c r="FJ36"/>
      <c r="FK36"/>
      <c r="FL36"/>
      <c r="FM36"/>
      <c r="FN36"/>
      <c r="FO36"/>
      <c r="FP36"/>
      <c r="FQ36"/>
      <c r="FR36"/>
      <c r="FS36"/>
      <c r="FT36"/>
      <c r="FU36"/>
      <c r="FV36"/>
      <c r="FW36"/>
      <c r="FX36"/>
      <c r="FY36"/>
      <c r="FZ36"/>
      <c r="GA36"/>
      <c r="GB36"/>
      <c r="GC36"/>
      <c r="GD36"/>
      <c r="GE36"/>
      <c r="GF36"/>
      <c r="GG36"/>
      <c r="GH36"/>
      <c r="GI36"/>
      <c r="GJ36"/>
      <c r="GK36"/>
      <c r="GL36"/>
      <c r="GM36"/>
      <c r="GN36"/>
      <c r="GO36"/>
      <c r="GP36"/>
      <c r="GQ36"/>
      <c r="GR36"/>
      <c r="GS36"/>
      <c r="GT36"/>
      <c r="GU36"/>
      <c r="GV36"/>
      <c r="GW36"/>
      <c r="GX36"/>
      <c r="GY36"/>
      <c r="GZ36"/>
      <c r="HA36"/>
      <c r="HB36"/>
      <c r="HC36"/>
      <c r="HD36"/>
      <c r="HE36"/>
      <c r="HF36"/>
      <c r="HG36"/>
      <c r="HH36"/>
      <c r="HI36"/>
      <c r="HJ36"/>
      <c r="HK36"/>
      <c r="HL36"/>
      <c r="HM36"/>
      <c r="HN36"/>
      <c r="HO36"/>
      <c r="HP36"/>
      <c r="HQ36"/>
      <c r="HR36"/>
      <c r="HS36"/>
      <c r="HT36"/>
      <c r="HU36"/>
      <c r="HV36"/>
      <c r="HW36"/>
      <c r="HX36"/>
      <c r="HY36"/>
      <c r="HZ36"/>
      <c r="IA36"/>
      <c r="IB36"/>
      <c r="IC36"/>
      <c r="ID36"/>
      <c r="IE36"/>
      <c r="IF36"/>
      <c r="IG36"/>
      <c r="IH36"/>
      <c r="II36"/>
      <c r="IJ36"/>
      <c r="IK36"/>
      <c r="IL36"/>
      <c r="IM36"/>
    </row>
    <row r="37" spans="1:247">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c r="CM37"/>
      <c r="CN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c r="ET37"/>
      <c r="EU37"/>
      <c r="EV37"/>
      <c r="EW37"/>
      <c r="EX37"/>
      <c r="EY37"/>
      <c r="EZ37"/>
      <c r="FA37"/>
      <c r="FB37"/>
      <c r="FC37"/>
      <c r="FD37"/>
      <c r="FE37"/>
      <c r="FF37"/>
      <c r="FG37"/>
      <c r="FH37"/>
      <c r="FI37"/>
      <c r="FJ37"/>
      <c r="FK37"/>
      <c r="FL37"/>
      <c r="FM37"/>
      <c r="FN37"/>
      <c r="FO37"/>
      <c r="FP37"/>
      <c r="FQ37"/>
      <c r="FR37"/>
      <c r="FS37"/>
      <c r="FT37"/>
      <c r="FU37"/>
      <c r="FV37"/>
      <c r="FW37"/>
      <c r="FX37"/>
      <c r="FY37"/>
      <c r="FZ37"/>
      <c r="GA37"/>
      <c r="GB37"/>
      <c r="GC37"/>
      <c r="GD37"/>
      <c r="GE37"/>
      <c r="GF37"/>
      <c r="GG37"/>
      <c r="GH37"/>
      <c r="GI37"/>
      <c r="GJ37"/>
      <c r="GK37"/>
      <c r="GL37"/>
      <c r="GM37"/>
      <c r="GN37"/>
      <c r="GO37"/>
      <c r="GP37"/>
      <c r="GQ37"/>
      <c r="GR37"/>
      <c r="GS37"/>
      <c r="GT37"/>
      <c r="GU37"/>
      <c r="GV37"/>
      <c r="GW37"/>
      <c r="GX37"/>
      <c r="GY37"/>
      <c r="GZ37"/>
      <c r="HA37"/>
      <c r="HB37"/>
      <c r="HC37"/>
      <c r="HD37"/>
      <c r="HE37"/>
      <c r="HF37"/>
      <c r="HG37"/>
      <c r="HH37"/>
      <c r="HI37"/>
      <c r="HJ37"/>
      <c r="HK37"/>
      <c r="HL37"/>
      <c r="HM37"/>
      <c r="HN37"/>
      <c r="HO37"/>
      <c r="HP37"/>
      <c r="HQ37"/>
      <c r="HR37"/>
      <c r="HS37"/>
      <c r="HT37"/>
      <c r="HU37"/>
      <c r="HV37"/>
      <c r="HW37"/>
      <c r="HX37"/>
      <c r="HY37"/>
      <c r="HZ37"/>
      <c r="IA37"/>
      <c r="IB37"/>
      <c r="IC37"/>
      <c r="ID37"/>
      <c r="IE37"/>
      <c r="IF37"/>
      <c r="IG37"/>
      <c r="IH37"/>
      <c r="II37"/>
      <c r="IJ37"/>
      <c r="IK37"/>
      <c r="IL37"/>
      <c r="IM37"/>
    </row>
    <row r="38" spans="1:247">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c r="BV38"/>
      <c r="BW38"/>
      <c r="BX38"/>
      <c r="BY38"/>
      <c r="BZ38"/>
      <c r="CA38"/>
      <c r="CB38"/>
      <c r="CC38"/>
      <c r="CD38"/>
      <c r="CE38"/>
      <c r="CF38"/>
      <c r="CG38"/>
      <c r="CH38"/>
      <c r="CI38"/>
      <c r="CJ38"/>
      <c r="CK38"/>
      <c r="CL38"/>
      <c r="CM38"/>
      <c r="CN38"/>
      <c r="CO38"/>
      <c r="CP38"/>
      <c r="CQ38"/>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c r="EA38"/>
      <c r="EB38"/>
      <c r="EC38"/>
      <c r="ED38"/>
      <c r="EE38"/>
      <c r="EF38"/>
      <c r="EG38"/>
      <c r="EH38"/>
      <c r="EI38"/>
      <c r="EJ38"/>
      <c r="EK38"/>
      <c r="EL38"/>
      <c r="EM38"/>
      <c r="EN38"/>
      <c r="EO38"/>
      <c r="EP38"/>
      <c r="EQ38"/>
      <c r="ER38"/>
      <c r="ES38"/>
      <c r="ET38"/>
      <c r="EU38"/>
      <c r="EV38"/>
      <c r="EW38"/>
      <c r="EX38"/>
      <c r="EY38"/>
      <c r="EZ38"/>
      <c r="FA38"/>
      <c r="FB38"/>
      <c r="FC38"/>
      <c r="FD38"/>
      <c r="FE38"/>
      <c r="FF38"/>
      <c r="FG38"/>
      <c r="FH38"/>
      <c r="FI38"/>
      <c r="FJ38"/>
      <c r="FK38"/>
      <c r="FL38"/>
      <c r="FM38"/>
      <c r="FN38"/>
      <c r="FO38"/>
      <c r="FP38"/>
      <c r="FQ38"/>
      <c r="FR38"/>
      <c r="FS38"/>
      <c r="FT38"/>
      <c r="FU38"/>
      <c r="FV38"/>
      <c r="FW38"/>
      <c r="FX38"/>
      <c r="FY38"/>
      <c r="FZ38"/>
      <c r="GA38"/>
      <c r="GB38"/>
      <c r="GC38"/>
      <c r="GD38"/>
      <c r="GE38"/>
      <c r="GF38"/>
      <c r="GG38"/>
      <c r="GH38"/>
      <c r="GI38"/>
      <c r="GJ38"/>
      <c r="GK38"/>
      <c r="GL38"/>
      <c r="GM38"/>
      <c r="GN38"/>
      <c r="GO38"/>
      <c r="GP38"/>
      <c r="GQ38"/>
      <c r="GR38"/>
      <c r="GS38"/>
      <c r="GT38"/>
      <c r="GU38"/>
      <c r="GV38"/>
      <c r="GW38"/>
      <c r="GX38"/>
      <c r="GY38"/>
      <c r="GZ38"/>
      <c r="HA38"/>
      <c r="HB38"/>
      <c r="HC38"/>
      <c r="HD38"/>
      <c r="HE38"/>
      <c r="HF38"/>
      <c r="HG38"/>
      <c r="HH38"/>
      <c r="HI38"/>
      <c r="HJ38"/>
      <c r="HK38"/>
      <c r="HL38"/>
      <c r="HM38"/>
      <c r="HN38"/>
      <c r="HO38"/>
      <c r="HP38"/>
      <c r="HQ38"/>
      <c r="HR38"/>
      <c r="HS38"/>
      <c r="HT38"/>
      <c r="HU38"/>
      <c r="HV38"/>
      <c r="HW38"/>
      <c r="HX38"/>
      <c r="HY38"/>
      <c r="HZ38"/>
      <c r="IA38"/>
      <c r="IB38"/>
      <c r="IC38"/>
      <c r="ID38"/>
      <c r="IE38"/>
      <c r="IF38"/>
      <c r="IG38"/>
      <c r="IH38"/>
      <c r="II38"/>
      <c r="IJ38"/>
      <c r="IK38"/>
      <c r="IL38"/>
      <c r="IM38"/>
    </row>
    <row r="39" spans="1:247">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c r="BV39"/>
      <c r="BW39"/>
      <c r="BX39"/>
      <c r="BY39"/>
      <c r="BZ39"/>
      <c r="CA39"/>
      <c r="CB39"/>
      <c r="CC39"/>
      <c r="CD39"/>
      <c r="CE39"/>
      <c r="CF39"/>
      <c r="CG39"/>
      <c r="CH39"/>
      <c r="CI39"/>
      <c r="CJ39"/>
      <c r="CK39"/>
      <c r="CL39"/>
      <c r="CM39"/>
      <c r="CN39"/>
      <c r="CO39"/>
      <c r="CP39"/>
      <c r="CQ39"/>
      <c r="CR39"/>
      <c r="CS39"/>
      <c r="CT39"/>
      <c r="CU39"/>
      <c r="CV39"/>
      <c r="CW39"/>
      <c r="CX39"/>
      <c r="CY39"/>
      <c r="CZ39"/>
      <c r="DA39"/>
      <c r="DB39"/>
      <c r="DC39"/>
      <c r="DD39"/>
      <c r="DE39"/>
      <c r="DF39"/>
      <c r="DG39"/>
      <c r="DH39"/>
      <c r="DI39"/>
      <c r="DJ39"/>
      <c r="DK39"/>
      <c r="DL39"/>
      <c r="DM39"/>
      <c r="DN39"/>
      <c r="DO39"/>
      <c r="DP39"/>
      <c r="DQ39"/>
      <c r="DR39"/>
      <c r="DS39"/>
      <c r="DT39"/>
      <c r="DU39"/>
      <c r="DV39"/>
      <c r="DW39"/>
      <c r="DX39"/>
      <c r="DY39"/>
      <c r="DZ39"/>
      <c r="EA39"/>
      <c r="EB39"/>
      <c r="EC39"/>
      <c r="ED39"/>
      <c r="EE39"/>
      <c r="EF39"/>
      <c r="EG39"/>
      <c r="EH39"/>
      <c r="EI39"/>
      <c r="EJ39"/>
      <c r="EK39"/>
      <c r="EL39"/>
      <c r="EM39"/>
      <c r="EN39"/>
      <c r="EO39"/>
      <c r="EP39"/>
      <c r="EQ39"/>
      <c r="ER39"/>
      <c r="ES39"/>
      <c r="ET39"/>
      <c r="EU39"/>
      <c r="EV39"/>
      <c r="EW39"/>
      <c r="EX39"/>
      <c r="EY39"/>
      <c r="EZ39"/>
      <c r="FA39"/>
      <c r="FB39"/>
      <c r="FC39"/>
      <c r="FD39"/>
      <c r="FE39"/>
      <c r="FF39"/>
      <c r="FG39"/>
      <c r="FH39"/>
      <c r="FI39"/>
      <c r="FJ39"/>
      <c r="FK39"/>
      <c r="FL39"/>
      <c r="FM39"/>
      <c r="FN39"/>
      <c r="FO39"/>
      <c r="FP39"/>
      <c r="FQ39"/>
      <c r="FR39"/>
      <c r="FS39"/>
      <c r="FT39"/>
      <c r="FU39"/>
      <c r="FV39"/>
      <c r="FW39"/>
      <c r="FX39"/>
      <c r="FY39"/>
      <c r="FZ39"/>
      <c r="GA39"/>
      <c r="GB39"/>
      <c r="GC39"/>
      <c r="GD39"/>
      <c r="GE39"/>
      <c r="GF39"/>
      <c r="GG39"/>
      <c r="GH39"/>
      <c r="GI39"/>
      <c r="GJ39"/>
      <c r="GK39"/>
      <c r="GL39"/>
      <c r="GM39"/>
      <c r="GN39"/>
      <c r="GO39"/>
      <c r="GP39"/>
      <c r="GQ39"/>
      <c r="GR39"/>
      <c r="GS39"/>
      <c r="GT39"/>
      <c r="GU39"/>
      <c r="GV39"/>
      <c r="GW39"/>
      <c r="GX39"/>
      <c r="GY39"/>
      <c r="GZ39"/>
      <c r="HA39"/>
      <c r="HB39"/>
      <c r="HC39"/>
      <c r="HD39"/>
      <c r="HE39"/>
      <c r="HF39"/>
      <c r="HG39"/>
      <c r="HH39"/>
      <c r="HI39"/>
      <c r="HJ39"/>
      <c r="HK39"/>
      <c r="HL39"/>
      <c r="HM39"/>
      <c r="HN39"/>
      <c r="HO39"/>
      <c r="HP39"/>
      <c r="HQ39"/>
      <c r="HR39"/>
      <c r="HS39"/>
      <c r="HT39"/>
      <c r="HU39"/>
      <c r="HV39"/>
      <c r="HW39"/>
      <c r="HX39"/>
      <c r="HY39"/>
      <c r="HZ39"/>
      <c r="IA39"/>
      <c r="IB39"/>
      <c r="IC39"/>
      <c r="ID39"/>
      <c r="IE39"/>
      <c r="IF39"/>
      <c r="IG39"/>
      <c r="IH39"/>
      <c r="II39"/>
      <c r="IJ39"/>
      <c r="IK39"/>
      <c r="IL39"/>
      <c r="IM39"/>
    </row>
    <row r="40" spans="1:247">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c r="BV40"/>
      <c r="BW40"/>
      <c r="BX40"/>
      <c r="BY40"/>
      <c r="BZ40"/>
      <c r="CA40"/>
      <c r="CB40"/>
      <c r="CC40"/>
      <c r="CD40"/>
      <c r="CE40"/>
      <c r="CF40"/>
      <c r="CG40"/>
      <c r="CH40"/>
      <c r="CI40"/>
      <c r="CJ40"/>
      <c r="CK40"/>
      <c r="CL40"/>
      <c r="CM40"/>
      <c r="CN40"/>
      <c r="CO40"/>
      <c r="CP40"/>
      <c r="CQ40"/>
      <c r="CR40"/>
      <c r="CS40"/>
      <c r="CT40"/>
      <c r="CU40"/>
      <c r="CV40"/>
      <c r="CW40"/>
      <c r="CX40"/>
      <c r="CY40"/>
      <c r="CZ40"/>
      <c r="DA40"/>
      <c r="DB40"/>
      <c r="DC40"/>
      <c r="DD40"/>
      <c r="DE40"/>
      <c r="DF40"/>
      <c r="DG40"/>
      <c r="DH40"/>
      <c r="DI40"/>
      <c r="DJ40"/>
      <c r="DK40"/>
      <c r="DL40"/>
      <c r="DM40"/>
      <c r="DN40"/>
      <c r="DO40"/>
      <c r="DP40"/>
      <c r="DQ40"/>
      <c r="DR40"/>
      <c r="DS40"/>
      <c r="DT40"/>
      <c r="DU40"/>
      <c r="DV40"/>
      <c r="DW40"/>
      <c r="DX40"/>
      <c r="DY40"/>
      <c r="DZ40"/>
      <c r="EA40"/>
      <c r="EB40"/>
      <c r="EC40"/>
      <c r="ED40"/>
      <c r="EE40"/>
      <c r="EF40"/>
      <c r="EG40"/>
      <c r="EH40"/>
      <c r="EI40"/>
      <c r="EJ40"/>
      <c r="EK40"/>
      <c r="EL40"/>
      <c r="EM40"/>
      <c r="EN40"/>
      <c r="EO40"/>
      <c r="EP40"/>
      <c r="EQ40"/>
      <c r="ER40"/>
      <c r="ES40"/>
      <c r="ET40"/>
      <c r="EU40"/>
      <c r="EV40"/>
      <c r="EW40"/>
      <c r="EX40"/>
      <c r="EY40"/>
      <c r="EZ40"/>
      <c r="FA40"/>
      <c r="FB40"/>
      <c r="FC40"/>
      <c r="FD40"/>
      <c r="FE40"/>
      <c r="FF40"/>
      <c r="FG40"/>
      <c r="FH40"/>
      <c r="FI40"/>
      <c r="FJ40"/>
      <c r="FK40"/>
      <c r="FL40"/>
      <c r="FM40"/>
      <c r="FN40"/>
      <c r="FO40"/>
      <c r="FP40"/>
      <c r="FQ40"/>
      <c r="FR40"/>
      <c r="FS40"/>
      <c r="FT40"/>
      <c r="FU40"/>
      <c r="FV40"/>
      <c r="FW40"/>
      <c r="FX40"/>
      <c r="FY40"/>
      <c r="FZ40"/>
      <c r="GA40"/>
      <c r="GB40"/>
      <c r="GC40"/>
      <c r="GD40"/>
      <c r="GE40"/>
      <c r="GF40"/>
      <c r="GG40"/>
      <c r="GH40"/>
      <c r="GI40"/>
      <c r="GJ40"/>
      <c r="GK40"/>
      <c r="GL40"/>
      <c r="GM40"/>
      <c r="GN40"/>
      <c r="GO40"/>
      <c r="GP40"/>
      <c r="GQ40"/>
      <c r="GR40"/>
      <c r="GS40"/>
      <c r="GT40"/>
      <c r="GU40"/>
      <c r="GV40"/>
      <c r="GW40"/>
      <c r="GX40"/>
      <c r="GY40"/>
      <c r="GZ40"/>
      <c r="HA40"/>
      <c r="HB40"/>
      <c r="HC40"/>
      <c r="HD40"/>
      <c r="HE40"/>
      <c r="HF40"/>
      <c r="HG40"/>
      <c r="HH40"/>
      <c r="HI40"/>
      <c r="HJ40"/>
      <c r="HK40"/>
      <c r="HL40"/>
      <c r="HM40"/>
      <c r="HN40"/>
      <c r="HO40"/>
      <c r="HP40"/>
      <c r="HQ40"/>
      <c r="HR40"/>
      <c r="HS40"/>
      <c r="HT40"/>
      <c r="HU40"/>
      <c r="HV40"/>
      <c r="HW40"/>
      <c r="HX40"/>
      <c r="HY40"/>
      <c r="HZ40"/>
      <c r="IA40"/>
      <c r="IB40"/>
      <c r="IC40"/>
      <c r="ID40"/>
      <c r="IE40"/>
      <c r="IF40"/>
      <c r="IG40"/>
      <c r="IH40"/>
      <c r="II40"/>
      <c r="IJ40"/>
      <c r="IK40"/>
      <c r="IL40"/>
      <c r="IM40"/>
    </row>
    <row r="41" spans="1:247">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c r="BV41"/>
      <c r="BW41"/>
      <c r="BX41"/>
      <c r="BY41"/>
      <c r="BZ41"/>
      <c r="CA41"/>
      <c r="CB41"/>
      <c r="CC41"/>
      <c r="CD41"/>
      <c r="CE41"/>
      <c r="CF41"/>
      <c r="CG41"/>
      <c r="CH41"/>
      <c r="CI41"/>
      <c r="CJ41"/>
      <c r="CK41"/>
      <c r="CL41"/>
      <c r="CM41"/>
      <c r="CN41"/>
      <c r="CO41"/>
      <c r="CP41"/>
      <c r="CQ41"/>
      <c r="CR41"/>
      <c r="CS41"/>
      <c r="CT41"/>
      <c r="CU41"/>
      <c r="CV41"/>
      <c r="CW41"/>
      <c r="CX41"/>
      <c r="CY41"/>
      <c r="CZ41"/>
      <c r="DA41"/>
      <c r="DB41"/>
      <c r="DC41"/>
      <c r="DD41"/>
      <c r="DE41"/>
      <c r="DF41"/>
      <c r="DG41"/>
      <c r="DH41"/>
      <c r="DI41"/>
      <c r="DJ41"/>
      <c r="DK41"/>
      <c r="DL41"/>
      <c r="DM41"/>
      <c r="DN41"/>
      <c r="DO41"/>
      <c r="DP41"/>
      <c r="DQ41"/>
      <c r="DR41"/>
      <c r="DS41"/>
      <c r="DT41"/>
      <c r="DU41"/>
      <c r="DV41"/>
      <c r="DW41"/>
      <c r="DX41"/>
      <c r="DY41"/>
      <c r="DZ41"/>
      <c r="EA41"/>
      <c r="EB41"/>
      <c r="EC41"/>
      <c r="ED41"/>
      <c r="EE41"/>
      <c r="EF41"/>
      <c r="EG41"/>
      <c r="EH41"/>
      <c r="EI41"/>
      <c r="EJ41"/>
      <c r="EK41"/>
      <c r="EL41"/>
      <c r="EM41"/>
      <c r="EN41"/>
      <c r="EO41"/>
      <c r="EP41"/>
      <c r="EQ41"/>
      <c r="ER41"/>
      <c r="ES41"/>
      <c r="ET41"/>
      <c r="EU41"/>
      <c r="EV41"/>
      <c r="EW41"/>
      <c r="EX41"/>
      <c r="EY41"/>
      <c r="EZ41"/>
      <c r="FA41"/>
      <c r="FB41"/>
      <c r="FC41"/>
      <c r="FD41"/>
      <c r="FE41"/>
      <c r="FF41"/>
      <c r="FG41"/>
      <c r="FH41"/>
      <c r="FI41"/>
      <c r="FJ41"/>
      <c r="FK41"/>
      <c r="FL41"/>
      <c r="FM41"/>
      <c r="FN41"/>
      <c r="FO41"/>
      <c r="FP41"/>
      <c r="FQ41"/>
      <c r="FR41"/>
      <c r="FS41"/>
      <c r="FT41"/>
      <c r="FU41"/>
      <c r="FV41"/>
      <c r="FW41"/>
      <c r="FX41"/>
      <c r="FY41"/>
      <c r="FZ41"/>
      <c r="GA41"/>
      <c r="GB41"/>
      <c r="GC41"/>
      <c r="GD41"/>
      <c r="GE41"/>
      <c r="GF41"/>
      <c r="GG41"/>
      <c r="GH41"/>
      <c r="GI41"/>
      <c r="GJ41"/>
      <c r="GK41"/>
      <c r="GL41"/>
      <c r="GM41"/>
      <c r="GN41"/>
      <c r="GO41"/>
      <c r="GP41"/>
      <c r="GQ41"/>
      <c r="GR41"/>
      <c r="GS41"/>
      <c r="GT41"/>
      <c r="GU41"/>
      <c r="GV41"/>
      <c r="GW41"/>
      <c r="GX41"/>
      <c r="GY41"/>
      <c r="GZ41"/>
      <c r="HA41"/>
      <c r="HB41"/>
      <c r="HC41"/>
      <c r="HD41"/>
      <c r="HE41"/>
      <c r="HF41"/>
      <c r="HG41"/>
      <c r="HH41"/>
      <c r="HI41"/>
      <c r="HJ41"/>
      <c r="HK41"/>
      <c r="HL41"/>
      <c r="HM41"/>
      <c r="HN41"/>
      <c r="HO41"/>
      <c r="HP41"/>
      <c r="HQ41"/>
      <c r="HR41"/>
      <c r="HS41"/>
      <c r="HT41"/>
      <c r="HU41"/>
      <c r="HV41"/>
      <c r="HW41"/>
      <c r="HX41"/>
      <c r="HY41"/>
      <c r="HZ41"/>
      <c r="IA41"/>
      <c r="IB41"/>
      <c r="IC41"/>
      <c r="ID41"/>
      <c r="IE41"/>
      <c r="IF41"/>
      <c r="IG41"/>
      <c r="IH41"/>
      <c r="II41"/>
      <c r="IJ41"/>
      <c r="IK41"/>
      <c r="IL41"/>
      <c r="IM41"/>
    </row>
    <row r="42" spans="1:247">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row>
    <row r="43" spans="1:247">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row>
    <row r="44" spans="1:247">
      <c r="A44"/>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row>
    <row r="45" spans="1:247">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row>
    <row r="46" spans="1:247">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row>
    <row r="47" spans="1:247">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row>
    <row r="48" spans="1:247">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row>
    <row r="49" spans="1:247">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row>
    <row r="50" spans="1:247">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row>
    <row r="51" spans="1:247">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row>
    <row r="52" spans="1:247">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row>
    <row r="53" spans="1:247">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row>
    <row r="54" spans="1:247">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row>
    <row r="55" spans="1:247">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row>
    <row r="56" spans="1:247">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row>
    <row r="57" spans="1:247">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row>
    <row r="58" spans="1:247">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row>
    <row r="59" spans="1:247">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row>
    <row r="60" spans="1:247">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row>
    <row r="61" spans="1:247">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row>
    <row r="62" spans="1:247">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row>
    <row r="63" spans="1:247">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row>
    <row r="64" spans="1:247">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row>
    <row r="65" spans="1:247">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row>
    <row r="66" spans="1:247">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row>
    <row r="67" spans="1:247">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row>
    <row r="68" spans="1:247">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row>
    <row r="69" spans="1:247">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row>
    <row r="70" spans="1:247">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row>
    <row r="71" spans="1:247">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row>
    <row r="72" spans="1:247">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row>
    <row r="73" spans="1:247">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row>
    <row r="74" spans="1:247">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row>
    <row r="75" spans="1:247">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row>
    <row r="76" spans="1:247">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row>
    <row r="77" spans="1:247">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row>
    <row r="78" spans="1:247">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row>
    <row r="79" spans="1:247">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row>
    <row r="80" spans="1:247">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row>
    <row r="81" spans="1:247">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row>
    <row r="82" spans="1:247">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row>
    <row r="83" spans="1:247">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row>
    <row r="84" spans="1:247">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row>
    <row r="85" spans="1:247">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row>
    <row r="86" spans="1:247">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row>
    <row r="87" spans="1:247">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row>
    <row r="88" spans="1:247">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row>
    <row r="89" spans="1:247">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row>
    <row r="90" spans="1:247">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row>
    <row r="91" spans="1:247">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row>
    <row r="92" spans="1:247">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row>
    <row r="93" spans="1:247">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row>
    <row r="94" spans="1:247">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row>
    <row r="95" spans="1:247">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row>
    <row r="96" spans="1:247">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row>
    <row r="97" spans="1:247">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row>
    <row r="98" spans="1:247">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row>
    <row r="99" spans="1:247">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row>
    <row r="100" spans="1:247">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row>
    <row r="101" spans="1:247">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row>
    <row r="102" spans="1:247">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row>
    <row r="103" spans="1:247">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row>
    <row r="104" spans="1:247">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row>
    <row r="105" spans="1:247">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row>
    <row r="106" spans="1:247">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row>
    <row r="107" spans="1:247">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row>
    <row r="108" spans="1:247">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row>
    <row r="109" spans="1:247">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row>
    <row r="110" spans="1:247">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row>
    <row r="111" spans="1:247">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row>
    <row r="112" spans="1:247">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row>
    <row r="113" spans="1:247">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row>
    <row r="114" spans="1:247">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c r="BA114"/>
      <c r="BB114"/>
      <c r="BC114"/>
      <c r="BD114"/>
      <c r="BE114"/>
      <c r="BF114"/>
      <c r="BG114"/>
      <c r="BH114"/>
      <c r="BI114"/>
      <c r="BJ114"/>
      <c r="BK114"/>
      <c r="BL114"/>
      <c r="BM114"/>
      <c r="BN114"/>
      <c r="BO114"/>
      <c r="BP114"/>
      <c r="BQ114"/>
      <c r="BR114"/>
      <c r="BS114"/>
      <c r="BT114"/>
      <c r="BU114"/>
      <c r="BV114"/>
      <c r="BW114"/>
      <c r="BX114"/>
      <c r="BY114"/>
      <c r="BZ114"/>
      <c r="CA114"/>
      <c r="CB114"/>
      <c r="CC114"/>
      <c r="CD114"/>
      <c r="CE114"/>
      <c r="CF114"/>
      <c r="CG114"/>
      <c r="CH114"/>
      <c r="CI114"/>
      <c r="CJ114"/>
      <c r="CK114"/>
      <c r="CL114"/>
      <c r="CM114"/>
      <c r="CN114"/>
      <c r="CO114"/>
      <c r="CP114"/>
      <c r="CQ114"/>
      <c r="CR114"/>
      <c r="CS114"/>
      <c r="CT114"/>
      <c r="CU114"/>
      <c r="CV114"/>
      <c r="CW114"/>
      <c r="CX114"/>
      <c r="CY114"/>
      <c r="CZ114"/>
      <c r="DA114"/>
      <c r="DB114"/>
      <c r="DC114"/>
      <c r="DD114"/>
      <c r="DE114"/>
      <c r="DF114"/>
      <c r="DG114"/>
      <c r="DH114"/>
      <c r="DI114"/>
      <c r="DJ114"/>
      <c r="DK114"/>
      <c r="DL114"/>
      <c r="DM114"/>
      <c r="DN114"/>
      <c r="DO114"/>
      <c r="DP114"/>
      <c r="DQ114"/>
      <c r="DR114"/>
      <c r="DS114"/>
      <c r="DT114"/>
      <c r="DU114"/>
      <c r="DV114"/>
      <c r="DW114"/>
      <c r="DX114"/>
      <c r="DY114"/>
      <c r="DZ114"/>
      <c r="EA114"/>
      <c r="EB114"/>
      <c r="EC114"/>
      <c r="ED114"/>
      <c r="EE114"/>
      <c r="EF114"/>
      <c r="EG114"/>
      <c r="EH114"/>
      <c r="EI114"/>
      <c r="EJ114"/>
      <c r="EK114"/>
      <c r="EL114"/>
      <c r="EM114"/>
      <c r="EN114"/>
      <c r="EO114"/>
      <c r="EP114"/>
      <c r="EQ114"/>
      <c r="ER114"/>
      <c r="ES114"/>
      <c r="ET114"/>
      <c r="EU114"/>
      <c r="EV114"/>
      <c r="EW114"/>
      <c r="EX114"/>
      <c r="EY114"/>
      <c r="EZ114"/>
      <c r="FA114"/>
      <c r="FB114"/>
      <c r="FC114"/>
      <c r="FD114"/>
      <c r="FE114"/>
      <c r="FF114"/>
      <c r="FG114"/>
      <c r="FH114"/>
      <c r="FI114"/>
      <c r="FJ114"/>
      <c r="FK114"/>
      <c r="FL114"/>
      <c r="FM114"/>
      <c r="FN114"/>
      <c r="FO114"/>
      <c r="FP114"/>
      <c r="FQ114"/>
      <c r="FR114"/>
      <c r="FS114"/>
      <c r="FT114"/>
      <c r="FU114"/>
      <c r="FV114"/>
      <c r="FW114"/>
      <c r="FX114"/>
      <c r="FY114"/>
      <c r="FZ114"/>
      <c r="GA114"/>
      <c r="GB114"/>
      <c r="GC114"/>
      <c r="GD114"/>
      <c r="GE114"/>
      <c r="GF114"/>
      <c r="GG114"/>
      <c r="GH114"/>
      <c r="GI114"/>
      <c r="GJ114"/>
      <c r="GK114"/>
      <c r="GL114"/>
      <c r="GM114"/>
      <c r="GN114"/>
      <c r="GO114"/>
      <c r="GP114"/>
      <c r="GQ114"/>
      <c r="GR114"/>
      <c r="GS114"/>
      <c r="GT114"/>
      <c r="GU114"/>
      <c r="GV114"/>
      <c r="GW114"/>
      <c r="GX114"/>
      <c r="GY114"/>
      <c r="GZ114"/>
      <c r="HA114"/>
      <c r="HB114"/>
      <c r="HC114"/>
      <c r="HD114"/>
      <c r="HE114"/>
      <c r="HF114"/>
      <c r="HG114"/>
      <c r="HH114"/>
      <c r="HI114"/>
      <c r="HJ114"/>
      <c r="HK114"/>
      <c r="HL114"/>
      <c r="HM114"/>
      <c r="HN114"/>
      <c r="HO114"/>
      <c r="HP114"/>
      <c r="HQ114"/>
      <c r="HR114"/>
      <c r="HS114"/>
      <c r="HT114"/>
      <c r="HU114"/>
      <c r="HV114"/>
      <c r="HW114"/>
      <c r="HX114"/>
      <c r="HY114"/>
      <c r="HZ114"/>
      <c r="IA114"/>
      <c r="IB114"/>
      <c r="IC114"/>
      <c r="ID114"/>
      <c r="IE114"/>
      <c r="IF114"/>
      <c r="IG114"/>
      <c r="IH114"/>
      <c r="II114"/>
      <c r="IJ114"/>
      <c r="IK114"/>
      <c r="IL114"/>
      <c r="IM114"/>
    </row>
    <row r="115" spans="1:247">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c r="BA115"/>
      <c r="BB115"/>
      <c r="BC115"/>
      <c r="BD115"/>
      <c r="BE115"/>
      <c r="BF115"/>
      <c r="BG115"/>
      <c r="BH115"/>
      <c r="BI115"/>
      <c r="BJ115"/>
      <c r="BK115"/>
      <c r="BL115"/>
      <c r="BM115"/>
      <c r="BN115"/>
      <c r="BO115"/>
      <c r="BP115"/>
      <c r="BQ115"/>
      <c r="BR115"/>
      <c r="BS115"/>
      <c r="BT115"/>
      <c r="BU115"/>
      <c r="BV115"/>
      <c r="BW115"/>
      <c r="BX115"/>
      <c r="BY115"/>
      <c r="BZ115"/>
      <c r="CA115"/>
      <c r="CB115"/>
      <c r="CC115"/>
      <c r="CD115"/>
      <c r="CE115"/>
      <c r="CF115"/>
      <c r="CG115"/>
      <c r="CH115"/>
      <c r="CI115"/>
      <c r="CJ115"/>
      <c r="CK115"/>
      <c r="CL115"/>
      <c r="CM115"/>
      <c r="CN115"/>
      <c r="CO115"/>
      <c r="CP115"/>
      <c r="CQ115"/>
      <c r="CR115"/>
      <c r="CS115"/>
      <c r="CT115"/>
      <c r="CU115"/>
      <c r="CV115"/>
      <c r="CW115"/>
      <c r="CX115"/>
      <c r="CY115"/>
      <c r="CZ115"/>
      <c r="DA115"/>
      <c r="DB115"/>
      <c r="DC115"/>
      <c r="DD115"/>
      <c r="DE115"/>
      <c r="DF115"/>
      <c r="DG115"/>
      <c r="DH115"/>
      <c r="DI115"/>
      <c r="DJ115"/>
      <c r="DK115"/>
      <c r="DL115"/>
      <c r="DM115"/>
      <c r="DN115"/>
      <c r="DO115"/>
      <c r="DP115"/>
      <c r="DQ115"/>
      <c r="DR115"/>
      <c r="DS115"/>
      <c r="DT115"/>
      <c r="DU115"/>
      <c r="DV115"/>
      <c r="DW115"/>
      <c r="DX115"/>
      <c r="DY115"/>
      <c r="DZ115"/>
      <c r="EA115"/>
      <c r="EB115"/>
      <c r="EC115"/>
      <c r="ED115"/>
      <c r="EE115"/>
      <c r="EF115"/>
      <c r="EG115"/>
      <c r="EH115"/>
      <c r="EI115"/>
      <c r="EJ115"/>
      <c r="EK115"/>
      <c r="EL115"/>
      <c r="EM115"/>
      <c r="EN115"/>
      <c r="EO115"/>
      <c r="EP115"/>
      <c r="EQ115"/>
      <c r="ER115"/>
      <c r="ES115"/>
      <c r="ET115"/>
      <c r="EU115"/>
      <c r="EV115"/>
      <c r="EW115"/>
      <c r="EX115"/>
      <c r="EY115"/>
      <c r="EZ115"/>
      <c r="FA115"/>
      <c r="FB115"/>
      <c r="FC115"/>
      <c r="FD115"/>
      <c r="FE115"/>
      <c r="FF115"/>
      <c r="FG115"/>
      <c r="FH115"/>
      <c r="FI115"/>
      <c r="FJ115"/>
      <c r="FK115"/>
      <c r="FL115"/>
      <c r="FM115"/>
      <c r="FN115"/>
      <c r="FO115"/>
      <c r="FP115"/>
      <c r="FQ115"/>
      <c r="FR115"/>
      <c r="FS115"/>
      <c r="FT115"/>
      <c r="FU115"/>
      <c r="FV115"/>
      <c r="FW115"/>
      <c r="FX115"/>
      <c r="FY115"/>
      <c r="FZ115"/>
      <c r="GA115"/>
      <c r="GB115"/>
      <c r="GC115"/>
      <c r="GD115"/>
      <c r="GE115"/>
      <c r="GF115"/>
      <c r="GG115"/>
      <c r="GH115"/>
      <c r="GI115"/>
      <c r="GJ115"/>
      <c r="GK115"/>
      <c r="GL115"/>
      <c r="GM115"/>
      <c r="GN115"/>
      <c r="GO115"/>
      <c r="GP115"/>
      <c r="GQ115"/>
      <c r="GR115"/>
      <c r="GS115"/>
      <c r="GT115"/>
      <c r="GU115"/>
      <c r="GV115"/>
      <c r="GW115"/>
      <c r="GX115"/>
      <c r="GY115"/>
      <c r="GZ115"/>
      <c r="HA115"/>
      <c r="HB115"/>
      <c r="HC115"/>
      <c r="HD115"/>
      <c r="HE115"/>
      <c r="HF115"/>
      <c r="HG115"/>
      <c r="HH115"/>
      <c r="HI115"/>
      <c r="HJ115"/>
      <c r="HK115"/>
      <c r="HL115"/>
      <c r="HM115"/>
      <c r="HN115"/>
      <c r="HO115"/>
      <c r="HP115"/>
      <c r="HQ115"/>
      <c r="HR115"/>
      <c r="HS115"/>
      <c r="HT115"/>
      <c r="HU115"/>
      <c r="HV115"/>
      <c r="HW115"/>
      <c r="HX115"/>
      <c r="HY115"/>
      <c r="HZ115"/>
      <c r="IA115"/>
      <c r="IB115"/>
      <c r="IC115"/>
      <c r="ID115"/>
      <c r="IE115"/>
      <c r="IF115"/>
      <c r="IG115"/>
      <c r="IH115"/>
      <c r="II115"/>
      <c r="IJ115"/>
      <c r="IK115"/>
      <c r="IL115"/>
      <c r="IM115"/>
    </row>
    <row r="116" spans="1:247">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c r="BA116"/>
      <c r="BB116"/>
      <c r="BC116"/>
      <c r="BD116"/>
      <c r="BE116"/>
      <c r="BF116"/>
      <c r="BG116"/>
      <c r="BH116"/>
      <c r="BI116"/>
      <c r="BJ116"/>
      <c r="BK116"/>
      <c r="BL116"/>
      <c r="BM116"/>
      <c r="BN116"/>
      <c r="BO116"/>
      <c r="BP116"/>
      <c r="BQ116"/>
      <c r="BR116"/>
      <c r="BS116"/>
      <c r="BT116"/>
      <c r="BU116"/>
      <c r="BV116"/>
      <c r="BW116"/>
      <c r="BX116"/>
      <c r="BY116"/>
      <c r="BZ116"/>
      <c r="CA116"/>
      <c r="CB116"/>
      <c r="CC116"/>
      <c r="CD116"/>
      <c r="CE116"/>
      <c r="CF116"/>
      <c r="CG116"/>
      <c r="CH116"/>
      <c r="CI116"/>
      <c r="CJ116"/>
      <c r="CK116"/>
      <c r="CL116"/>
      <c r="CM116"/>
      <c r="CN116"/>
      <c r="CO116"/>
      <c r="CP116"/>
      <c r="CQ116"/>
      <c r="CR116"/>
      <c r="CS116"/>
      <c r="CT116"/>
      <c r="CU116"/>
      <c r="CV116"/>
      <c r="CW116"/>
      <c r="CX116"/>
      <c r="CY116"/>
      <c r="CZ116"/>
      <c r="DA116"/>
      <c r="DB116"/>
      <c r="DC116"/>
      <c r="DD116"/>
      <c r="DE116"/>
      <c r="DF116"/>
      <c r="DG116"/>
      <c r="DH116"/>
      <c r="DI116"/>
      <c r="DJ116"/>
      <c r="DK116"/>
      <c r="DL116"/>
      <c r="DM116"/>
      <c r="DN116"/>
      <c r="DO116"/>
      <c r="DP116"/>
      <c r="DQ116"/>
      <c r="DR116"/>
      <c r="DS116"/>
      <c r="DT116"/>
      <c r="DU116"/>
      <c r="DV116"/>
      <c r="DW116"/>
      <c r="DX116"/>
      <c r="DY116"/>
      <c r="DZ116"/>
      <c r="EA116"/>
      <c r="EB116"/>
      <c r="EC116"/>
      <c r="ED116"/>
      <c r="EE116"/>
      <c r="EF116"/>
      <c r="EG116"/>
      <c r="EH116"/>
      <c r="EI116"/>
      <c r="EJ116"/>
      <c r="EK116"/>
      <c r="EL116"/>
      <c r="EM116"/>
      <c r="EN116"/>
      <c r="EO116"/>
      <c r="EP116"/>
      <c r="EQ116"/>
      <c r="ER116"/>
      <c r="ES116"/>
      <c r="ET116"/>
      <c r="EU116"/>
      <c r="EV116"/>
      <c r="EW116"/>
      <c r="EX116"/>
      <c r="EY116"/>
      <c r="EZ116"/>
      <c r="FA116"/>
      <c r="FB116"/>
      <c r="FC116"/>
      <c r="FD116"/>
      <c r="FE116"/>
      <c r="FF116"/>
      <c r="FG116"/>
      <c r="FH116"/>
      <c r="FI116"/>
      <c r="FJ116"/>
      <c r="FK116"/>
      <c r="FL116"/>
      <c r="FM116"/>
      <c r="FN116"/>
      <c r="FO116"/>
      <c r="FP116"/>
      <c r="FQ116"/>
      <c r="FR116"/>
      <c r="FS116"/>
      <c r="FT116"/>
      <c r="FU116"/>
      <c r="FV116"/>
      <c r="FW116"/>
      <c r="FX116"/>
      <c r="FY116"/>
      <c r="FZ116"/>
      <c r="GA116"/>
      <c r="GB116"/>
      <c r="GC116"/>
      <c r="GD116"/>
      <c r="GE116"/>
      <c r="GF116"/>
      <c r="GG116"/>
      <c r="GH116"/>
      <c r="GI116"/>
      <c r="GJ116"/>
      <c r="GK116"/>
      <c r="GL116"/>
      <c r="GM116"/>
      <c r="GN116"/>
      <c r="GO116"/>
      <c r="GP116"/>
      <c r="GQ116"/>
      <c r="GR116"/>
      <c r="GS116"/>
      <c r="GT116"/>
      <c r="GU116"/>
      <c r="GV116"/>
      <c r="GW116"/>
      <c r="GX116"/>
      <c r="GY116"/>
      <c r="GZ116"/>
      <c r="HA116"/>
      <c r="HB116"/>
      <c r="HC116"/>
      <c r="HD116"/>
      <c r="HE116"/>
      <c r="HF116"/>
      <c r="HG116"/>
      <c r="HH116"/>
      <c r="HI116"/>
      <c r="HJ116"/>
      <c r="HK116"/>
      <c r="HL116"/>
      <c r="HM116"/>
      <c r="HN116"/>
      <c r="HO116"/>
      <c r="HP116"/>
      <c r="HQ116"/>
      <c r="HR116"/>
      <c r="HS116"/>
      <c r="HT116"/>
      <c r="HU116"/>
      <c r="HV116"/>
      <c r="HW116"/>
      <c r="HX116"/>
      <c r="HY116"/>
      <c r="HZ116"/>
      <c r="IA116"/>
      <c r="IB116"/>
      <c r="IC116"/>
      <c r="ID116"/>
      <c r="IE116"/>
      <c r="IF116"/>
      <c r="IG116"/>
      <c r="IH116"/>
      <c r="II116"/>
      <c r="IJ116"/>
      <c r="IK116"/>
      <c r="IL116"/>
      <c r="IM116"/>
    </row>
    <row r="117" spans="1:247">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c r="BA117"/>
      <c r="BB117"/>
      <c r="BC117"/>
      <c r="BD117"/>
      <c r="BE117"/>
      <c r="BF117"/>
      <c r="BG117"/>
      <c r="BH117"/>
      <c r="BI117"/>
      <c r="BJ117"/>
      <c r="BK117"/>
      <c r="BL117"/>
      <c r="BM117"/>
      <c r="BN117"/>
      <c r="BO117"/>
      <c r="BP117"/>
      <c r="BQ117"/>
      <c r="BR117"/>
      <c r="BS117"/>
      <c r="BT117"/>
      <c r="BU117"/>
      <c r="BV117"/>
      <c r="BW117"/>
      <c r="BX117"/>
      <c r="BY117"/>
      <c r="BZ117"/>
      <c r="CA117"/>
      <c r="CB117"/>
      <c r="CC117"/>
      <c r="CD117"/>
      <c r="CE117"/>
      <c r="CF117"/>
      <c r="CG117"/>
      <c r="CH117"/>
      <c r="CI117"/>
      <c r="CJ117"/>
      <c r="CK117"/>
      <c r="CL117"/>
      <c r="CM117"/>
      <c r="CN117"/>
      <c r="CO117"/>
      <c r="CP117"/>
      <c r="CQ117"/>
      <c r="CR117"/>
      <c r="CS117"/>
      <c r="CT117"/>
      <c r="CU117"/>
      <c r="CV117"/>
      <c r="CW117"/>
      <c r="CX117"/>
      <c r="CY117"/>
      <c r="CZ117"/>
      <c r="DA117"/>
      <c r="DB117"/>
      <c r="DC117"/>
      <c r="DD117"/>
      <c r="DE117"/>
      <c r="DF117"/>
      <c r="DG117"/>
      <c r="DH117"/>
      <c r="DI117"/>
      <c r="DJ117"/>
      <c r="DK117"/>
      <c r="DL117"/>
      <c r="DM117"/>
      <c r="DN117"/>
      <c r="DO117"/>
      <c r="DP117"/>
      <c r="DQ117"/>
      <c r="DR117"/>
      <c r="DS117"/>
      <c r="DT117"/>
      <c r="DU117"/>
      <c r="DV117"/>
      <c r="DW117"/>
      <c r="DX117"/>
      <c r="DY117"/>
      <c r="DZ117"/>
      <c r="EA117"/>
      <c r="EB117"/>
      <c r="EC117"/>
      <c r="ED117"/>
      <c r="EE117"/>
      <c r="EF117"/>
      <c r="EG117"/>
      <c r="EH117"/>
      <c r="EI117"/>
      <c r="EJ117"/>
      <c r="EK117"/>
      <c r="EL117"/>
      <c r="EM117"/>
      <c r="EN117"/>
      <c r="EO117"/>
      <c r="EP117"/>
      <c r="EQ117"/>
      <c r="ER117"/>
      <c r="ES117"/>
      <c r="ET117"/>
      <c r="EU117"/>
      <c r="EV117"/>
      <c r="EW117"/>
      <c r="EX117"/>
      <c r="EY117"/>
      <c r="EZ117"/>
      <c r="FA117"/>
      <c r="FB117"/>
      <c r="FC117"/>
      <c r="FD117"/>
      <c r="FE117"/>
      <c r="FF117"/>
      <c r="FG117"/>
      <c r="FH117"/>
      <c r="FI117"/>
      <c r="FJ117"/>
      <c r="FK117"/>
      <c r="FL117"/>
      <c r="FM117"/>
      <c r="FN117"/>
      <c r="FO117"/>
      <c r="FP117"/>
      <c r="FQ117"/>
      <c r="FR117"/>
      <c r="FS117"/>
      <c r="FT117"/>
      <c r="FU117"/>
      <c r="FV117"/>
      <c r="FW117"/>
      <c r="FX117"/>
      <c r="FY117"/>
      <c r="FZ117"/>
      <c r="GA117"/>
      <c r="GB117"/>
      <c r="GC117"/>
      <c r="GD117"/>
      <c r="GE117"/>
      <c r="GF117"/>
      <c r="GG117"/>
      <c r="GH117"/>
      <c r="GI117"/>
      <c r="GJ117"/>
      <c r="GK117"/>
      <c r="GL117"/>
      <c r="GM117"/>
      <c r="GN117"/>
      <c r="GO117"/>
      <c r="GP117"/>
      <c r="GQ117"/>
      <c r="GR117"/>
      <c r="GS117"/>
      <c r="GT117"/>
      <c r="GU117"/>
      <c r="GV117"/>
      <c r="GW117"/>
      <c r="GX117"/>
      <c r="GY117"/>
      <c r="GZ117"/>
      <c r="HA117"/>
      <c r="HB117"/>
      <c r="HC117"/>
      <c r="HD117"/>
      <c r="HE117"/>
      <c r="HF117"/>
      <c r="HG117"/>
      <c r="HH117"/>
      <c r="HI117"/>
      <c r="HJ117"/>
      <c r="HK117"/>
      <c r="HL117"/>
      <c r="HM117"/>
      <c r="HN117"/>
      <c r="HO117"/>
      <c r="HP117"/>
      <c r="HQ117"/>
      <c r="HR117"/>
      <c r="HS117"/>
      <c r="HT117"/>
      <c r="HU117"/>
      <c r="HV117"/>
      <c r="HW117"/>
      <c r="HX117"/>
      <c r="HY117"/>
      <c r="HZ117"/>
      <c r="IA117"/>
      <c r="IB117"/>
      <c r="IC117"/>
      <c r="ID117"/>
      <c r="IE117"/>
      <c r="IF117"/>
      <c r="IG117"/>
      <c r="IH117"/>
      <c r="II117"/>
      <c r="IJ117"/>
      <c r="IK117"/>
      <c r="IL117"/>
      <c r="IM117"/>
    </row>
    <row r="118" spans="1:247">
      <c r="A118"/>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c r="BA118"/>
      <c r="BB118"/>
      <c r="BC118"/>
      <c r="BD118"/>
      <c r="BE118"/>
      <c r="BF118"/>
      <c r="BG118"/>
      <c r="BH118"/>
      <c r="BI118"/>
      <c r="BJ118"/>
      <c r="BK118"/>
      <c r="BL118"/>
      <c r="BM118"/>
      <c r="BN118"/>
      <c r="BO118"/>
      <c r="BP118"/>
      <c r="BQ118"/>
      <c r="BR118"/>
      <c r="BS118"/>
      <c r="BT118"/>
      <c r="BU118"/>
      <c r="BV118"/>
      <c r="BW118"/>
      <c r="BX118"/>
      <c r="BY118"/>
      <c r="BZ118"/>
      <c r="CA118"/>
      <c r="CB118"/>
      <c r="CC118"/>
      <c r="CD118"/>
      <c r="CE118"/>
      <c r="CF118"/>
      <c r="CG118"/>
      <c r="CH118"/>
      <c r="CI118"/>
      <c r="CJ118"/>
      <c r="CK118"/>
      <c r="CL118"/>
      <c r="CM118"/>
      <c r="CN118"/>
      <c r="CO118"/>
      <c r="CP118"/>
      <c r="CQ118"/>
      <c r="CR118"/>
      <c r="CS118"/>
      <c r="CT118"/>
      <c r="CU118"/>
      <c r="CV118"/>
      <c r="CW118"/>
      <c r="CX118"/>
      <c r="CY118"/>
      <c r="CZ118"/>
      <c r="DA118"/>
      <c r="DB118"/>
      <c r="DC118"/>
      <c r="DD118"/>
      <c r="DE118"/>
      <c r="DF118"/>
      <c r="DG118"/>
      <c r="DH118"/>
      <c r="DI118"/>
      <c r="DJ118"/>
      <c r="DK118"/>
      <c r="DL118"/>
      <c r="DM118"/>
      <c r="DN118"/>
      <c r="DO118"/>
      <c r="DP118"/>
      <c r="DQ118"/>
      <c r="DR118"/>
      <c r="DS118"/>
      <c r="DT118"/>
      <c r="DU118"/>
      <c r="DV118"/>
      <c r="DW118"/>
      <c r="DX118"/>
      <c r="DY118"/>
      <c r="DZ118"/>
      <c r="EA118"/>
      <c r="EB118"/>
      <c r="EC118"/>
      <c r="ED118"/>
      <c r="EE118"/>
      <c r="EF118"/>
      <c r="EG118"/>
      <c r="EH118"/>
      <c r="EI118"/>
      <c r="EJ118"/>
      <c r="EK118"/>
      <c r="EL118"/>
      <c r="EM118"/>
      <c r="EN118"/>
      <c r="EO118"/>
      <c r="EP118"/>
      <c r="EQ118"/>
      <c r="ER118"/>
      <c r="ES118"/>
      <c r="ET118"/>
      <c r="EU118"/>
      <c r="EV118"/>
      <c r="EW118"/>
      <c r="EX118"/>
      <c r="EY118"/>
      <c r="EZ118"/>
      <c r="FA118"/>
      <c r="FB118"/>
      <c r="FC118"/>
      <c r="FD118"/>
      <c r="FE118"/>
      <c r="FF118"/>
      <c r="FG118"/>
      <c r="FH118"/>
      <c r="FI118"/>
      <c r="FJ118"/>
      <c r="FK118"/>
      <c r="FL118"/>
      <c r="FM118"/>
      <c r="FN118"/>
      <c r="FO118"/>
      <c r="FP118"/>
      <c r="FQ118"/>
      <c r="FR118"/>
      <c r="FS118"/>
      <c r="FT118"/>
      <c r="FU118"/>
      <c r="FV118"/>
      <c r="FW118"/>
      <c r="FX118"/>
      <c r="FY118"/>
      <c r="FZ118"/>
      <c r="GA118"/>
      <c r="GB118"/>
      <c r="GC118"/>
      <c r="GD118"/>
      <c r="GE118"/>
      <c r="GF118"/>
      <c r="GG118"/>
      <c r="GH118"/>
      <c r="GI118"/>
      <c r="GJ118"/>
      <c r="GK118"/>
      <c r="GL118"/>
      <c r="GM118"/>
      <c r="GN118"/>
      <c r="GO118"/>
      <c r="GP118"/>
      <c r="GQ118"/>
      <c r="GR118"/>
      <c r="GS118"/>
      <c r="GT118"/>
      <c r="GU118"/>
      <c r="GV118"/>
      <c r="GW118"/>
      <c r="GX118"/>
      <c r="GY118"/>
      <c r="GZ118"/>
      <c r="HA118"/>
      <c r="HB118"/>
      <c r="HC118"/>
      <c r="HD118"/>
      <c r="HE118"/>
      <c r="HF118"/>
      <c r="HG118"/>
      <c r="HH118"/>
      <c r="HI118"/>
      <c r="HJ118"/>
      <c r="HK118"/>
      <c r="HL118"/>
      <c r="HM118"/>
      <c r="HN118"/>
      <c r="HO118"/>
      <c r="HP118"/>
      <c r="HQ118"/>
      <c r="HR118"/>
      <c r="HS118"/>
      <c r="HT118"/>
      <c r="HU118"/>
      <c r="HV118"/>
      <c r="HW118"/>
      <c r="HX118"/>
      <c r="HY118"/>
      <c r="HZ118"/>
      <c r="IA118"/>
      <c r="IB118"/>
      <c r="IC118"/>
      <c r="ID118"/>
      <c r="IE118"/>
      <c r="IF118"/>
      <c r="IG118"/>
      <c r="IH118"/>
      <c r="II118"/>
      <c r="IJ118"/>
      <c r="IK118"/>
      <c r="IL118"/>
      <c r="IM118"/>
    </row>
    <row r="119" spans="1:247">
      <c r="A119"/>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c r="BA119"/>
      <c r="BB119"/>
      <c r="BC119"/>
      <c r="BD119"/>
      <c r="BE119"/>
      <c r="BF119"/>
      <c r="BG119"/>
      <c r="BH119"/>
      <c r="BI119"/>
      <c r="BJ119"/>
      <c r="BK119"/>
      <c r="BL119"/>
      <c r="BM119"/>
      <c r="BN119"/>
      <c r="BO119"/>
      <c r="BP119"/>
      <c r="BQ119"/>
      <c r="BR119"/>
      <c r="BS119"/>
      <c r="BT119"/>
      <c r="BU119"/>
      <c r="BV119"/>
      <c r="BW119"/>
      <c r="BX119"/>
      <c r="BY119"/>
      <c r="BZ119"/>
      <c r="CA119"/>
      <c r="CB119"/>
      <c r="CC119"/>
      <c r="CD119"/>
      <c r="CE119"/>
      <c r="CF119"/>
      <c r="CG119"/>
      <c r="CH119"/>
      <c r="CI119"/>
      <c r="CJ119"/>
      <c r="CK119"/>
      <c r="CL119"/>
      <c r="CM119"/>
      <c r="CN119"/>
      <c r="CO119"/>
      <c r="CP119"/>
      <c r="CQ119"/>
      <c r="CR119"/>
      <c r="CS119"/>
      <c r="CT119"/>
      <c r="CU119"/>
      <c r="CV119"/>
      <c r="CW119"/>
      <c r="CX119"/>
      <c r="CY119"/>
      <c r="CZ119"/>
      <c r="DA119"/>
      <c r="DB119"/>
      <c r="DC119"/>
      <c r="DD119"/>
      <c r="DE119"/>
      <c r="DF119"/>
      <c r="DG119"/>
      <c r="DH119"/>
      <c r="DI119"/>
      <c r="DJ119"/>
      <c r="DK119"/>
      <c r="DL119"/>
      <c r="DM119"/>
      <c r="DN119"/>
      <c r="DO119"/>
      <c r="DP119"/>
      <c r="DQ119"/>
      <c r="DR119"/>
      <c r="DS119"/>
      <c r="DT119"/>
      <c r="DU119"/>
      <c r="DV119"/>
      <c r="DW119"/>
      <c r="DX119"/>
      <c r="DY119"/>
      <c r="DZ119"/>
      <c r="EA119"/>
      <c r="EB119"/>
      <c r="EC119"/>
      <c r="ED119"/>
      <c r="EE119"/>
      <c r="EF119"/>
      <c r="EG119"/>
      <c r="EH119"/>
      <c r="EI119"/>
      <c r="EJ119"/>
      <c r="EK119"/>
      <c r="EL119"/>
      <c r="EM119"/>
      <c r="EN119"/>
      <c r="EO119"/>
      <c r="EP119"/>
      <c r="EQ119"/>
      <c r="ER119"/>
      <c r="ES119"/>
      <c r="ET119"/>
      <c r="EU119"/>
      <c r="EV119"/>
      <c r="EW119"/>
      <c r="EX119"/>
      <c r="EY119"/>
      <c r="EZ119"/>
      <c r="FA119"/>
      <c r="FB119"/>
      <c r="FC119"/>
      <c r="FD119"/>
      <c r="FE119"/>
      <c r="FF119"/>
      <c r="FG119"/>
      <c r="FH119"/>
      <c r="FI119"/>
      <c r="FJ119"/>
      <c r="FK119"/>
      <c r="FL119"/>
      <c r="FM119"/>
      <c r="FN119"/>
      <c r="FO119"/>
      <c r="FP119"/>
      <c r="FQ119"/>
      <c r="FR119"/>
      <c r="FS119"/>
      <c r="FT119"/>
      <c r="FU119"/>
      <c r="FV119"/>
      <c r="FW119"/>
      <c r="FX119"/>
      <c r="FY119"/>
      <c r="FZ119"/>
      <c r="GA119"/>
      <c r="GB119"/>
      <c r="GC119"/>
      <c r="GD119"/>
      <c r="GE119"/>
      <c r="GF119"/>
      <c r="GG119"/>
      <c r="GH119"/>
      <c r="GI119"/>
      <c r="GJ119"/>
      <c r="GK119"/>
      <c r="GL119"/>
      <c r="GM119"/>
      <c r="GN119"/>
      <c r="GO119"/>
      <c r="GP119"/>
      <c r="GQ119"/>
      <c r="GR119"/>
      <c r="GS119"/>
      <c r="GT119"/>
      <c r="GU119"/>
      <c r="GV119"/>
      <c r="GW119"/>
      <c r="GX119"/>
      <c r="GY119"/>
      <c r="GZ119"/>
      <c r="HA119"/>
      <c r="HB119"/>
      <c r="HC119"/>
      <c r="HD119"/>
      <c r="HE119"/>
      <c r="HF119"/>
      <c r="HG119"/>
      <c r="HH119"/>
      <c r="HI119"/>
      <c r="HJ119"/>
      <c r="HK119"/>
      <c r="HL119"/>
      <c r="HM119"/>
      <c r="HN119"/>
      <c r="HO119"/>
      <c r="HP119"/>
      <c r="HQ119"/>
      <c r="HR119"/>
      <c r="HS119"/>
      <c r="HT119"/>
      <c r="HU119"/>
      <c r="HV119"/>
      <c r="HW119"/>
      <c r="HX119"/>
      <c r="HY119"/>
      <c r="HZ119"/>
      <c r="IA119"/>
      <c r="IB119"/>
      <c r="IC119"/>
      <c r="ID119"/>
      <c r="IE119"/>
      <c r="IF119"/>
      <c r="IG119"/>
      <c r="IH119"/>
      <c r="II119"/>
      <c r="IJ119"/>
      <c r="IK119"/>
      <c r="IL119"/>
      <c r="IM119"/>
    </row>
    <row r="120" spans="1:247">
      <c r="A120"/>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c r="BA120"/>
      <c r="BB120"/>
      <c r="BC120"/>
      <c r="BD120"/>
      <c r="BE120"/>
      <c r="BF120"/>
      <c r="BG120"/>
      <c r="BH120"/>
      <c r="BI120"/>
      <c r="BJ120"/>
      <c r="BK120"/>
      <c r="BL120"/>
      <c r="BM120"/>
      <c r="BN120"/>
      <c r="BO120"/>
      <c r="BP120"/>
      <c r="BQ120"/>
      <c r="BR120"/>
      <c r="BS120"/>
      <c r="BT120"/>
      <c r="BU120"/>
      <c r="BV120"/>
      <c r="BW120"/>
      <c r="BX120"/>
      <c r="BY120"/>
      <c r="BZ120"/>
      <c r="CA120"/>
      <c r="CB120"/>
      <c r="CC120"/>
      <c r="CD120"/>
      <c r="CE120"/>
      <c r="CF120"/>
      <c r="CG120"/>
      <c r="CH120"/>
      <c r="CI120"/>
      <c r="CJ120"/>
      <c r="CK120"/>
      <c r="CL120"/>
      <c r="CM120"/>
      <c r="CN120"/>
      <c r="CO120"/>
      <c r="CP120"/>
      <c r="CQ120"/>
      <c r="CR120"/>
      <c r="CS120"/>
      <c r="CT120"/>
      <c r="CU120"/>
      <c r="CV120"/>
      <c r="CW120"/>
      <c r="CX120"/>
      <c r="CY120"/>
      <c r="CZ120"/>
      <c r="DA120"/>
      <c r="DB120"/>
      <c r="DC120"/>
      <c r="DD120"/>
      <c r="DE120"/>
      <c r="DF120"/>
      <c r="DG120"/>
      <c r="DH120"/>
      <c r="DI120"/>
      <c r="DJ120"/>
      <c r="DK120"/>
      <c r="DL120"/>
      <c r="DM120"/>
      <c r="DN120"/>
      <c r="DO120"/>
      <c r="DP120"/>
      <c r="DQ120"/>
      <c r="DR120"/>
      <c r="DS120"/>
      <c r="DT120"/>
      <c r="DU120"/>
      <c r="DV120"/>
      <c r="DW120"/>
      <c r="DX120"/>
      <c r="DY120"/>
      <c r="DZ120"/>
      <c r="EA120"/>
      <c r="EB120"/>
      <c r="EC120"/>
      <c r="ED120"/>
      <c r="EE120"/>
      <c r="EF120"/>
      <c r="EG120"/>
      <c r="EH120"/>
      <c r="EI120"/>
      <c r="EJ120"/>
      <c r="EK120"/>
      <c r="EL120"/>
      <c r="EM120"/>
      <c r="EN120"/>
      <c r="EO120"/>
      <c r="EP120"/>
      <c r="EQ120"/>
      <c r="ER120"/>
      <c r="ES120"/>
      <c r="ET120"/>
      <c r="EU120"/>
      <c r="EV120"/>
      <c r="EW120"/>
      <c r="EX120"/>
      <c r="EY120"/>
      <c r="EZ120"/>
      <c r="FA120"/>
      <c r="FB120"/>
      <c r="FC120"/>
      <c r="FD120"/>
      <c r="FE120"/>
      <c r="FF120"/>
      <c r="FG120"/>
      <c r="FH120"/>
      <c r="FI120"/>
      <c r="FJ120"/>
      <c r="FK120"/>
      <c r="FL120"/>
      <c r="FM120"/>
      <c r="FN120"/>
      <c r="FO120"/>
      <c r="FP120"/>
      <c r="FQ120"/>
      <c r="FR120"/>
      <c r="FS120"/>
      <c r="FT120"/>
      <c r="FU120"/>
      <c r="FV120"/>
      <c r="FW120"/>
      <c r="FX120"/>
      <c r="FY120"/>
      <c r="FZ120"/>
      <c r="GA120"/>
      <c r="GB120"/>
      <c r="GC120"/>
      <c r="GD120"/>
      <c r="GE120"/>
      <c r="GF120"/>
      <c r="GG120"/>
      <c r="GH120"/>
      <c r="GI120"/>
      <c r="GJ120"/>
      <c r="GK120"/>
      <c r="GL120"/>
      <c r="GM120"/>
      <c r="GN120"/>
      <c r="GO120"/>
      <c r="GP120"/>
      <c r="GQ120"/>
      <c r="GR120"/>
      <c r="GS120"/>
      <c r="GT120"/>
      <c r="GU120"/>
      <c r="GV120"/>
      <c r="GW120"/>
      <c r="GX120"/>
      <c r="GY120"/>
      <c r="GZ120"/>
      <c r="HA120"/>
      <c r="HB120"/>
      <c r="HC120"/>
      <c r="HD120"/>
      <c r="HE120"/>
      <c r="HF120"/>
      <c r="HG120"/>
      <c r="HH120"/>
      <c r="HI120"/>
      <c r="HJ120"/>
      <c r="HK120"/>
      <c r="HL120"/>
      <c r="HM120"/>
      <c r="HN120"/>
      <c r="HO120"/>
      <c r="HP120"/>
      <c r="HQ120"/>
      <c r="HR120"/>
      <c r="HS120"/>
      <c r="HT120"/>
      <c r="HU120"/>
      <c r="HV120"/>
      <c r="HW120"/>
      <c r="HX120"/>
      <c r="HY120"/>
      <c r="HZ120"/>
      <c r="IA120"/>
      <c r="IB120"/>
      <c r="IC120"/>
      <c r="ID120"/>
      <c r="IE120"/>
      <c r="IF120"/>
      <c r="IG120"/>
      <c r="IH120"/>
      <c r="II120"/>
      <c r="IJ120"/>
      <c r="IK120"/>
      <c r="IL120"/>
      <c r="IM120"/>
    </row>
    <row r="121" spans="1:247">
      <c r="A121"/>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c r="BA121"/>
      <c r="BB121"/>
      <c r="BC121"/>
      <c r="BD121"/>
      <c r="BE121"/>
      <c r="BF121"/>
      <c r="BG121"/>
      <c r="BH121"/>
      <c r="BI121"/>
      <c r="BJ121"/>
      <c r="BK121"/>
      <c r="BL121"/>
      <c r="BM121"/>
      <c r="BN121"/>
      <c r="BO121"/>
      <c r="BP121"/>
      <c r="BQ121"/>
      <c r="BR121"/>
      <c r="BS121"/>
      <c r="BT121"/>
      <c r="BU121"/>
      <c r="BV121"/>
      <c r="BW121"/>
      <c r="BX121"/>
      <c r="BY121"/>
      <c r="BZ121"/>
      <c r="CA121"/>
      <c r="CB121"/>
      <c r="CC121"/>
      <c r="CD121"/>
      <c r="CE121"/>
      <c r="CF121"/>
      <c r="CG121"/>
      <c r="CH121"/>
      <c r="CI121"/>
      <c r="CJ121"/>
      <c r="CK121"/>
      <c r="CL121"/>
      <c r="CM121"/>
      <c r="CN121"/>
      <c r="CO121"/>
      <c r="CP121"/>
      <c r="CQ121"/>
      <c r="CR121"/>
      <c r="CS121"/>
      <c r="CT121"/>
      <c r="CU121"/>
      <c r="CV121"/>
      <c r="CW121"/>
      <c r="CX121"/>
      <c r="CY121"/>
      <c r="CZ121"/>
      <c r="DA121"/>
      <c r="DB121"/>
      <c r="DC121"/>
      <c r="DD121"/>
      <c r="DE121"/>
      <c r="DF121"/>
      <c r="DG121"/>
      <c r="DH121"/>
      <c r="DI121"/>
      <c r="DJ121"/>
      <c r="DK121"/>
      <c r="DL121"/>
      <c r="DM121"/>
      <c r="DN121"/>
      <c r="DO121"/>
      <c r="DP121"/>
      <c r="DQ121"/>
      <c r="DR121"/>
      <c r="DS121"/>
      <c r="DT121"/>
      <c r="DU121"/>
      <c r="DV121"/>
      <c r="DW121"/>
      <c r="DX121"/>
      <c r="DY121"/>
      <c r="DZ121"/>
      <c r="EA121"/>
      <c r="EB121"/>
      <c r="EC121"/>
      <c r="ED121"/>
      <c r="EE121"/>
      <c r="EF121"/>
      <c r="EG121"/>
      <c r="EH121"/>
      <c r="EI121"/>
      <c r="EJ121"/>
      <c r="EK121"/>
      <c r="EL121"/>
      <c r="EM121"/>
      <c r="EN121"/>
      <c r="EO121"/>
      <c r="EP121"/>
      <c r="EQ121"/>
      <c r="ER121"/>
      <c r="ES121"/>
      <c r="ET121"/>
      <c r="EU121"/>
      <c r="EV121"/>
      <c r="EW121"/>
      <c r="EX121"/>
      <c r="EY121"/>
      <c r="EZ121"/>
      <c r="FA121"/>
      <c r="FB121"/>
      <c r="FC121"/>
      <c r="FD121"/>
      <c r="FE121"/>
      <c r="FF121"/>
      <c r="FG121"/>
      <c r="FH121"/>
      <c r="FI121"/>
      <c r="FJ121"/>
      <c r="FK121"/>
      <c r="FL121"/>
      <c r="FM121"/>
      <c r="FN121"/>
      <c r="FO121"/>
      <c r="FP121"/>
      <c r="FQ121"/>
      <c r="FR121"/>
      <c r="FS121"/>
      <c r="FT121"/>
      <c r="FU121"/>
      <c r="FV121"/>
      <c r="FW121"/>
      <c r="FX121"/>
      <c r="FY121"/>
      <c r="FZ121"/>
      <c r="GA121"/>
      <c r="GB121"/>
      <c r="GC121"/>
      <c r="GD121"/>
      <c r="GE121"/>
      <c r="GF121"/>
      <c r="GG121"/>
      <c r="GH121"/>
      <c r="GI121"/>
      <c r="GJ121"/>
      <c r="GK121"/>
      <c r="GL121"/>
      <c r="GM121"/>
      <c r="GN121"/>
      <c r="GO121"/>
      <c r="GP121"/>
      <c r="GQ121"/>
      <c r="GR121"/>
      <c r="GS121"/>
      <c r="GT121"/>
      <c r="GU121"/>
      <c r="GV121"/>
      <c r="GW121"/>
      <c r="GX121"/>
      <c r="GY121"/>
      <c r="GZ121"/>
      <c r="HA121"/>
      <c r="HB121"/>
      <c r="HC121"/>
      <c r="HD121"/>
      <c r="HE121"/>
      <c r="HF121"/>
      <c r="HG121"/>
      <c r="HH121"/>
      <c r="HI121"/>
      <c r="HJ121"/>
      <c r="HK121"/>
      <c r="HL121"/>
      <c r="HM121"/>
      <c r="HN121"/>
      <c r="HO121"/>
      <c r="HP121"/>
      <c r="HQ121"/>
      <c r="HR121"/>
      <c r="HS121"/>
      <c r="HT121"/>
      <c r="HU121"/>
      <c r="HV121"/>
      <c r="HW121"/>
      <c r="HX121"/>
      <c r="HY121"/>
      <c r="HZ121"/>
      <c r="IA121"/>
      <c r="IB121"/>
      <c r="IC121"/>
      <c r="ID121"/>
      <c r="IE121"/>
      <c r="IF121"/>
      <c r="IG121"/>
      <c r="IH121"/>
      <c r="II121"/>
      <c r="IJ121"/>
      <c r="IK121"/>
      <c r="IL121"/>
      <c r="IM121"/>
    </row>
    <row r="122" spans="1:247">
      <c r="A12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c r="BA122"/>
      <c r="BB122"/>
      <c r="BC122"/>
      <c r="BD122"/>
      <c r="BE122"/>
      <c r="BF122"/>
      <c r="BG122"/>
      <c r="BH122"/>
      <c r="BI122"/>
      <c r="BJ122"/>
      <c r="BK122"/>
      <c r="BL122"/>
      <c r="BM122"/>
      <c r="BN122"/>
      <c r="BO122"/>
      <c r="BP122"/>
      <c r="BQ122"/>
      <c r="BR122"/>
      <c r="BS122"/>
      <c r="BT122"/>
      <c r="BU122"/>
      <c r="BV122"/>
      <c r="BW122"/>
      <c r="BX122"/>
      <c r="BY122"/>
      <c r="BZ122"/>
      <c r="CA122"/>
      <c r="CB122"/>
      <c r="CC122"/>
      <c r="CD122"/>
      <c r="CE122"/>
      <c r="CF122"/>
      <c r="CG122"/>
      <c r="CH122"/>
      <c r="CI122"/>
      <c r="CJ122"/>
      <c r="CK122"/>
      <c r="CL122"/>
      <c r="CM122"/>
      <c r="CN122"/>
      <c r="CO122"/>
      <c r="CP122"/>
      <c r="CQ122"/>
      <c r="CR122"/>
      <c r="CS122"/>
      <c r="CT122"/>
      <c r="CU122"/>
      <c r="CV122"/>
      <c r="CW122"/>
      <c r="CX122"/>
      <c r="CY122"/>
      <c r="CZ122"/>
      <c r="DA122"/>
      <c r="DB122"/>
      <c r="DC122"/>
      <c r="DD122"/>
      <c r="DE122"/>
      <c r="DF122"/>
      <c r="DG122"/>
      <c r="DH122"/>
      <c r="DI122"/>
      <c r="DJ122"/>
      <c r="DK122"/>
      <c r="DL122"/>
      <c r="DM122"/>
      <c r="DN122"/>
      <c r="DO122"/>
      <c r="DP122"/>
      <c r="DQ122"/>
      <c r="DR122"/>
      <c r="DS122"/>
      <c r="DT122"/>
      <c r="DU122"/>
      <c r="DV122"/>
      <c r="DW122"/>
      <c r="DX122"/>
      <c r="DY122"/>
      <c r="DZ122"/>
      <c r="EA122"/>
      <c r="EB122"/>
      <c r="EC122"/>
      <c r="ED122"/>
      <c r="EE122"/>
      <c r="EF122"/>
      <c r="EG122"/>
      <c r="EH122"/>
      <c r="EI122"/>
      <c r="EJ122"/>
      <c r="EK122"/>
      <c r="EL122"/>
      <c r="EM122"/>
      <c r="EN122"/>
      <c r="EO122"/>
      <c r="EP122"/>
      <c r="EQ122"/>
      <c r="ER122"/>
      <c r="ES122"/>
      <c r="ET122"/>
      <c r="EU122"/>
      <c r="EV122"/>
      <c r="EW122"/>
      <c r="EX122"/>
      <c r="EY122"/>
      <c r="EZ122"/>
      <c r="FA122"/>
      <c r="FB122"/>
      <c r="FC122"/>
      <c r="FD122"/>
      <c r="FE122"/>
      <c r="FF122"/>
      <c r="FG122"/>
      <c r="FH122"/>
      <c r="FI122"/>
      <c r="FJ122"/>
      <c r="FK122"/>
      <c r="FL122"/>
      <c r="FM122"/>
      <c r="FN122"/>
      <c r="FO122"/>
      <c r="FP122"/>
      <c r="FQ122"/>
      <c r="FR122"/>
      <c r="FS122"/>
      <c r="FT122"/>
      <c r="FU122"/>
      <c r="FV122"/>
      <c r="FW122"/>
      <c r="FX122"/>
      <c r="FY122"/>
      <c r="FZ122"/>
      <c r="GA122"/>
      <c r="GB122"/>
      <c r="GC122"/>
      <c r="GD122"/>
      <c r="GE122"/>
      <c r="GF122"/>
      <c r="GG122"/>
      <c r="GH122"/>
      <c r="GI122"/>
      <c r="GJ122"/>
      <c r="GK122"/>
      <c r="GL122"/>
      <c r="GM122"/>
      <c r="GN122"/>
      <c r="GO122"/>
      <c r="GP122"/>
      <c r="GQ122"/>
      <c r="GR122"/>
      <c r="GS122"/>
      <c r="GT122"/>
      <c r="GU122"/>
      <c r="GV122"/>
      <c r="GW122"/>
      <c r="GX122"/>
      <c r="GY122"/>
      <c r="GZ122"/>
      <c r="HA122"/>
      <c r="HB122"/>
      <c r="HC122"/>
      <c r="HD122"/>
      <c r="HE122"/>
      <c r="HF122"/>
      <c r="HG122"/>
      <c r="HH122"/>
      <c r="HI122"/>
      <c r="HJ122"/>
      <c r="HK122"/>
      <c r="HL122"/>
      <c r="HM122"/>
      <c r="HN122"/>
      <c r="HO122"/>
      <c r="HP122"/>
      <c r="HQ122"/>
      <c r="HR122"/>
      <c r="HS122"/>
      <c r="HT122"/>
      <c r="HU122"/>
      <c r="HV122"/>
      <c r="HW122"/>
      <c r="HX122"/>
      <c r="HY122"/>
      <c r="HZ122"/>
      <c r="IA122"/>
      <c r="IB122"/>
      <c r="IC122"/>
      <c r="ID122"/>
      <c r="IE122"/>
      <c r="IF122"/>
      <c r="IG122"/>
      <c r="IH122"/>
      <c r="II122"/>
      <c r="IJ122"/>
      <c r="IK122"/>
      <c r="IL122"/>
      <c r="IM122"/>
    </row>
    <row r="123" spans="1:247">
      <c r="A12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c r="BA123"/>
      <c r="BB123"/>
      <c r="BC123"/>
      <c r="BD123"/>
      <c r="BE123"/>
      <c r="BF123"/>
      <c r="BG123"/>
      <c r="BH123"/>
      <c r="BI123"/>
      <c r="BJ123"/>
      <c r="BK123"/>
      <c r="BL123"/>
      <c r="BM123"/>
      <c r="BN123"/>
      <c r="BO123"/>
      <c r="BP123"/>
      <c r="BQ123"/>
      <c r="BR123"/>
      <c r="BS123"/>
      <c r="BT123"/>
      <c r="BU123"/>
      <c r="BV123"/>
      <c r="BW123"/>
      <c r="BX123"/>
      <c r="BY123"/>
      <c r="BZ123"/>
      <c r="CA123"/>
      <c r="CB123"/>
      <c r="CC123"/>
      <c r="CD123"/>
      <c r="CE123"/>
      <c r="CF123"/>
      <c r="CG123"/>
      <c r="CH123"/>
      <c r="CI123"/>
      <c r="CJ123"/>
      <c r="CK123"/>
      <c r="CL123"/>
      <c r="CM123"/>
      <c r="CN123"/>
      <c r="CO123"/>
      <c r="CP123"/>
      <c r="CQ123"/>
      <c r="CR123"/>
      <c r="CS123"/>
      <c r="CT123"/>
      <c r="CU123"/>
      <c r="CV123"/>
      <c r="CW123"/>
      <c r="CX123"/>
      <c r="CY123"/>
      <c r="CZ123"/>
      <c r="DA123"/>
      <c r="DB123"/>
      <c r="DC123"/>
      <c r="DD123"/>
      <c r="DE123"/>
      <c r="DF123"/>
      <c r="DG123"/>
      <c r="DH123"/>
      <c r="DI123"/>
      <c r="DJ123"/>
      <c r="DK123"/>
      <c r="DL123"/>
      <c r="DM123"/>
      <c r="DN123"/>
      <c r="DO123"/>
      <c r="DP123"/>
      <c r="DQ123"/>
      <c r="DR123"/>
      <c r="DS123"/>
      <c r="DT123"/>
      <c r="DU123"/>
      <c r="DV123"/>
      <c r="DW123"/>
      <c r="DX123"/>
      <c r="DY123"/>
      <c r="DZ123"/>
      <c r="EA123"/>
      <c r="EB123"/>
      <c r="EC123"/>
      <c r="ED123"/>
      <c r="EE123"/>
      <c r="EF123"/>
      <c r="EG123"/>
      <c r="EH123"/>
      <c r="EI123"/>
      <c r="EJ123"/>
      <c r="EK123"/>
      <c r="EL123"/>
      <c r="EM123"/>
      <c r="EN123"/>
      <c r="EO123"/>
      <c r="EP123"/>
      <c r="EQ123"/>
      <c r="ER123"/>
      <c r="ES123"/>
      <c r="ET123"/>
      <c r="EU123"/>
      <c r="EV123"/>
      <c r="EW123"/>
      <c r="EX123"/>
      <c r="EY123"/>
      <c r="EZ123"/>
      <c r="FA123"/>
      <c r="FB123"/>
      <c r="FC123"/>
      <c r="FD123"/>
      <c r="FE123"/>
      <c r="FF123"/>
      <c r="FG123"/>
      <c r="FH123"/>
      <c r="FI123"/>
      <c r="FJ123"/>
      <c r="FK123"/>
      <c r="FL123"/>
      <c r="FM123"/>
      <c r="FN123"/>
      <c r="FO123"/>
      <c r="FP123"/>
      <c r="FQ123"/>
      <c r="FR123"/>
      <c r="FS123"/>
      <c r="FT123"/>
      <c r="FU123"/>
      <c r="FV123"/>
      <c r="FW123"/>
      <c r="FX123"/>
      <c r="FY123"/>
      <c r="FZ123"/>
      <c r="GA123"/>
      <c r="GB123"/>
      <c r="GC123"/>
      <c r="GD123"/>
      <c r="GE123"/>
      <c r="GF123"/>
      <c r="GG123"/>
      <c r="GH123"/>
      <c r="GI123"/>
      <c r="GJ123"/>
      <c r="GK123"/>
      <c r="GL123"/>
      <c r="GM123"/>
      <c r="GN123"/>
      <c r="GO123"/>
      <c r="GP123"/>
      <c r="GQ123"/>
      <c r="GR123"/>
      <c r="GS123"/>
      <c r="GT123"/>
      <c r="GU123"/>
      <c r="GV123"/>
      <c r="GW123"/>
      <c r="GX123"/>
      <c r="GY123"/>
      <c r="GZ123"/>
      <c r="HA123"/>
      <c r="HB123"/>
      <c r="HC123"/>
      <c r="HD123"/>
      <c r="HE123"/>
      <c r="HF123"/>
      <c r="HG123"/>
      <c r="HH123"/>
      <c r="HI123"/>
      <c r="HJ123"/>
      <c r="HK123"/>
      <c r="HL123"/>
      <c r="HM123"/>
      <c r="HN123"/>
      <c r="HO123"/>
      <c r="HP123"/>
      <c r="HQ123"/>
      <c r="HR123"/>
      <c r="HS123"/>
      <c r="HT123"/>
      <c r="HU123"/>
      <c r="HV123"/>
      <c r="HW123"/>
      <c r="HX123"/>
      <c r="HY123"/>
      <c r="HZ123"/>
      <c r="IA123"/>
      <c r="IB123"/>
      <c r="IC123"/>
      <c r="ID123"/>
      <c r="IE123"/>
      <c r="IF123"/>
      <c r="IG123"/>
      <c r="IH123"/>
      <c r="II123"/>
      <c r="IJ123"/>
      <c r="IK123"/>
      <c r="IL123"/>
      <c r="IM123"/>
    </row>
    <row r="124" spans="1:247">
      <c r="A124"/>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c r="BA124"/>
      <c r="BB124"/>
      <c r="BC124"/>
      <c r="BD124"/>
      <c r="BE124"/>
      <c r="BF124"/>
      <c r="BG124"/>
      <c r="BH124"/>
      <c r="BI124"/>
      <c r="BJ124"/>
      <c r="BK124"/>
      <c r="BL124"/>
      <c r="BM124"/>
      <c r="BN124"/>
      <c r="BO124"/>
      <c r="BP124"/>
      <c r="BQ124"/>
      <c r="BR124"/>
      <c r="BS124"/>
      <c r="BT124"/>
      <c r="BU124"/>
      <c r="BV124"/>
      <c r="BW124"/>
      <c r="BX124"/>
      <c r="BY124"/>
      <c r="BZ124"/>
      <c r="CA124"/>
      <c r="CB124"/>
      <c r="CC124"/>
      <c r="CD124"/>
      <c r="CE124"/>
      <c r="CF124"/>
      <c r="CG124"/>
      <c r="CH124"/>
      <c r="CI124"/>
      <c r="CJ124"/>
      <c r="CK124"/>
      <c r="CL124"/>
      <c r="CM124"/>
      <c r="CN124"/>
      <c r="CO124"/>
      <c r="CP124"/>
      <c r="CQ124"/>
      <c r="CR124"/>
      <c r="CS124"/>
      <c r="CT124"/>
      <c r="CU124"/>
      <c r="CV124"/>
      <c r="CW124"/>
      <c r="CX124"/>
      <c r="CY124"/>
      <c r="CZ124"/>
      <c r="DA124"/>
      <c r="DB124"/>
      <c r="DC124"/>
      <c r="DD124"/>
      <c r="DE124"/>
      <c r="DF124"/>
      <c r="DG124"/>
      <c r="DH124"/>
      <c r="DI124"/>
      <c r="DJ124"/>
      <c r="DK124"/>
      <c r="DL124"/>
      <c r="DM124"/>
      <c r="DN124"/>
      <c r="DO124"/>
      <c r="DP124"/>
      <c r="DQ124"/>
      <c r="DR124"/>
      <c r="DS124"/>
      <c r="DT124"/>
      <c r="DU124"/>
      <c r="DV124"/>
      <c r="DW124"/>
      <c r="DX124"/>
      <c r="DY124"/>
      <c r="DZ124"/>
      <c r="EA124"/>
      <c r="EB124"/>
      <c r="EC124"/>
      <c r="ED124"/>
      <c r="EE124"/>
      <c r="EF124"/>
      <c r="EG124"/>
      <c r="EH124"/>
      <c r="EI124"/>
      <c r="EJ124"/>
      <c r="EK124"/>
      <c r="EL124"/>
      <c r="EM124"/>
      <c r="EN124"/>
      <c r="EO124"/>
      <c r="EP124"/>
      <c r="EQ124"/>
      <c r="ER124"/>
      <c r="ES124"/>
      <c r="ET124"/>
      <c r="EU124"/>
      <c r="EV124"/>
      <c r="EW124"/>
      <c r="EX124"/>
      <c r="EY124"/>
      <c r="EZ124"/>
      <c r="FA124"/>
      <c r="FB124"/>
      <c r="FC124"/>
      <c r="FD124"/>
      <c r="FE124"/>
      <c r="FF124"/>
      <c r="FG124"/>
      <c r="FH124"/>
      <c r="FI124"/>
      <c r="FJ124"/>
      <c r="FK124"/>
      <c r="FL124"/>
      <c r="FM124"/>
      <c r="FN124"/>
      <c r="FO124"/>
      <c r="FP124"/>
      <c r="FQ124"/>
      <c r="FR124"/>
      <c r="FS124"/>
      <c r="FT124"/>
      <c r="FU124"/>
      <c r="FV124"/>
      <c r="FW124"/>
      <c r="FX124"/>
      <c r="FY124"/>
      <c r="FZ124"/>
      <c r="GA124"/>
      <c r="GB124"/>
      <c r="GC124"/>
      <c r="GD124"/>
      <c r="GE124"/>
      <c r="GF124"/>
      <c r="GG124"/>
      <c r="GH124"/>
      <c r="GI124"/>
      <c r="GJ124"/>
      <c r="GK124"/>
      <c r="GL124"/>
      <c r="GM124"/>
      <c r="GN124"/>
      <c r="GO124"/>
      <c r="GP124"/>
      <c r="GQ124"/>
      <c r="GR124"/>
      <c r="GS124"/>
      <c r="GT124"/>
      <c r="GU124"/>
      <c r="GV124"/>
      <c r="GW124"/>
      <c r="GX124"/>
      <c r="GY124"/>
      <c r="GZ124"/>
      <c r="HA124"/>
      <c r="HB124"/>
      <c r="HC124"/>
      <c r="HD124"/>
      <c r="HE124"/>
      <c r="HF124"/>
      <c r="HG124"/>
      <c r="HH124"/>
      <c r="HI124"/>
      <c r="HJ124"/>
      <c r="HK124"/>
      <c r="HL124"/>
      <c r="HM124"/>
      <c r="HN124"/>
      <c r="HO124"/>
      <c r="HP124"/>
      <c r="HQ124"/>
      <c r="HR124"/>
      <c r="HS124"/>
      <c r="HT124"/>
      <c r="HU124"/>
      <c r="HV124"/>
      <c r="HW124"/>
      <c r="HX124"/>
      <c r="HY124"/>
      <c r="HZ124"/>
      <c r="IA124"/>
      <c r="IB124"/>
      <c r="IC124"/>
      <c r="ID124"/>
      <c r="IE124"/>
      <c r="IF124"/>
      <c r="IG124"/>
      <c r="IH124"/>
      <c r="II124"/>
      <c r="IJ124"/>
      <c r="IK124"/>
      <c r="IL124"/>
      <c r="IM124"/>
    </row>
    <row r="125" spans="1:247">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c r="BE125"/>
      <c r="BF125"/>
      <c r="BG125"/>
      <c r="BH125"/>
      <c r="BI125"/>
      <c r="BJ125"/>
      <c r="BK125"/>
      <c r="BL125"/>
      <c r="BM125"/>
      <c r="BN125"/>
      <c r="BO125"/>
      <c r="BP125"/>
      <c r="BQ125"/>
      <c r="BR125"/>
      <c r="BS125"/>
      <c r="BT125"/>
      <c r="BU125"/>
      <c r="BV125"/>
      <c r="BW125"/>
      <c r="BX125"/>
      <c r="BY125"/>
      <c r="BZ125"/>
      <c r="CA125"/>
      <c r="CB125"/>
      <c r="CC125"/>
      <c r="CD125"/>
      <c r="CE125"/>
      <c r="CF125"/>
      <c r="CG125"/>
      <c r="CH125"/>
      <c r="CI125"/>
      <c r="CJ125"/>
      <c r="CK125"/>
      <c r="CL125"/>
      <c r="CM125"/>
      <c r="CN125"/>
      <c r="CO125"/>
      <c r="CP125"/>
      <c r="CQ125"/>
      <c r="CR125"/>
      <c r="CS125"/>
      <c r="CT125"/>
      <c r="CU125"/>
      <c r="CV125"/>
      <c r="CW125"/>
      <c r="CX125"/>
      <c r="CY125"/>
      <c r="CZ125"/>
      <c r="DA125"/>
      <c r="DB125"/>
      <c r="DC125"/>
      <c r="DD125"/>
      <c r="DE125"/>
      <c r="DF125"/>
      <c r="DG125"/>
      <c r="DH125"/>
      <c r="DI125"/>
      <c r="DJ125"/>
      <c r="DK125"/>
      <c r="DL125"/>
      <c r="DM125"/>
      <c r="DN125"/>
      <c r="DO125"/>
      <c r="DP125"/>
      <c r="DQ125"/>
      <c r="DR125"/>
      <c r="DS125"/>
      <c r="DT125"/>
      <c r="DU125"/>
      <c r="DV125"/>
      <c r="DW125"/>
      <c r="DX125"/>
      <c r="DY125"/>
      <c r="DZ125"/>
      <c r="EA125"/>
      <c r="EB125"/>
      <c r="EC125"/>
      <c r="ED125"/>
      <c r="EE125"/>
      <c r="EF125"/>
      <c r="EG125"/>
      <c r="EH125"/>
      <c r="EI125"/>
      <c r="EJ125"/>
      <c r="EK125"/>
      <c r="EL125"/>
      <c r="EM125"/>
      <c r="EN125"/>
      <c r="EO125"/>
      <c r="EP125"/>
      <c r="EQ125"/>
      <c r="ER125"/>
      <c r="ES125"/>
      <c r="ET125"/>
      <c r="EU125"/>
      <c r="EV125"/>
      <c r="EW125"/>
      <c r="EX125"/>
      <c r="EY125"/>
      <c r="EZ125"/>
      <c r="FA125"/>
      <c r="FB125"/>
      <c r="FC125"/>
      <c r="FD125"/>
      <c r="FE125"/>
      <c r="FF125"/>
      <c r="FG125"/>
      <c r="FH125"/>
      <c r="FI125"/>
      <c r="FJ125"/>
      <c r="FK125"/>
      <c r="FL125"/>
      <c r="FM125"/>
      <c r="FN125"/>
      <c r="FO125"/>
      <c r="FP125"/>
      <c r="FQ125"/>
      <c r="FR125"/>
      <c r="FS125"/>
      <c r="FT125"/>
      <c r="FU125"/>
      <c r="FV125"/>
      <c r="FW125"/>
      <c r="FX125"/>
      <c r="FY125"/>
      <c r="FZ125"/>
      <c r="GA125"/>
      <c r="GB125"/>
      <c r="GC125"/>
      <c r="GD125"/>
      <c r="GE125"/>
      <c r="GF125"/>
      <c r="GG125"/>
      <c r="GH125"/>
      <c r="GI125"/>
      <c r="GJ125"/>
      <c r="GK125"/>
      <c r="GL125"/>
      <c r="GM125"/>
      <c r="GN125"/>
      <c r="GO125"/>
      <c r="GP125"/>
      <c r="GQ125"/>
      <c r="GR125"/>
      <c r="GS125"/>
      <c r="GT125"/>
      <c r="GU125"/>
      <c r="GV125"/>
      <c r="GW125"/>
      <c r="GX125"/>
      <c r="GY125"/>
      <c r="GZ125"/>
      <c r="HA125"/>
      <c r="HB125"/>
      <c r="HC125"/>
      <c r="HD125"/>
      <c r="HE125"/>
      <c r="HF125"/>
      <c r="HG125"/>
      <c r="HH125"/>
      <c r="HI125"/>
      <c r="HJ125"/>
      <c r="HK125"/>
      <c r="HL125"/>
      <c r="HM125"/>
      <c r="HN125"/>
      <c r="HO125"/>
      <c r="HP125"/>
      <c r="HQ125"/>
      <c r="HR125"/>
      <c r="HS125"/>
      <c r="HT125"/>
      <c r="HU125"/>
      <c r="HV125"/>
      <c r="HW125"/>
      <c r="HX125"/>
      <c r="HY125"/>
      <c r="HZ125"/>
      <c r="IA125"/>
      <c r="IB125"/>
      <c r="IC125"/>
      <c r="ID125"/>
      <c r="IE125"/>
      <c r="IF125"/>
      <c r="IG125"/>
      <c r="IH125"/>
      <c r="II125"/>
      <c r="IJ125"/>
      <c r="IK125"/>
      <c r="IL125"/>
      <c r="IM125"/>
    </row>
    <row r="126" spans="1:247">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c r="BD126"/>
      <c r="BE126"/>
      <c r="BF126"/>
      <c r="BG126"/>
      <c r="BH126"/>
      <c r="BI126"/>
      <c r="BJ126"/>
      <c r="BK126"/>
      <c r="BL126"/>
      <c r="BM126"/>
      <c r="BN126"/>
      <c r="BO126"/>
      <c r="BP126"/>
      <c r="BQ126"/>
      <c r="BR126"/>
      <c r="BS126"/>
      <c r="BT126"/>
      <c r="BU126"/>
      <c r="BV126"/>
      <c r="BW126"/>
      <c r="BX126"/>
      <c r="BY126"/>
      <c r="BZ126"/>
      <c r="CA126"/>
      <c r="CB126"/>
      <c r="CC126"/>
      <c r="CD126"/>
      <c r="CE126"/>
      <c r="CF126"/>
      <c r="CG126"/>
      <c r="CH126"/>
      <c r="CI126"/>
      <c r="CJ126"/>
      <c r="CK126"/>
      <c r="CL126"/>
      <c r="CM126"/>
      <c r="CN126"/>
      <c r="CO126"/>
      <c r="CP126"/>
      <c r="CQ126"/>
      <c r="CR126"/>
      <c r="CS126"/>
      <c r="CT126"/>
      <c r="CU126"/>
      <c r="CV126"/>
      <c r="CW126"/>
      <c r="CX126"/>
      <c r="CY126"/>
      <c r="CZ126"/>
      <c r="DA126"/>
      <c r="DB126"/>
      <c r="DC126"/>
      <c r="DD126"/>
      <c r="DE126"/>
      <c r="DF126"/>
      <c r="DG126"/>
      <c r="DH126"/>
      <c r="DI126"/>
      <c r="DJ126"/>
      <c r="DK126"/>
      <c r="DL126"/>
      <c r="DM126"/>
      <c r="DN126"/>
      <c r="DO126"/>
      <c r="DP126"/>
      <c r="DQ126"/>
      <c r="DR126"/>
      <c r="DS126"/>
      <c r="DT126"/>
      <c r="DU126"/>
      <c r="DV126"/>
      <c r="DW126"/>
      <c r="DX126"/>
      <c r="DY126"/>
      <c r="DZ126"/>
      <c r="EA126"/>
      <c r="EB126"/>
      <c r="EC126"/>
      <c r="ED126"/>
      <c r="EE126"/>
      <c r="EF126"/>
      <c r="EG126"/>
      <c r="EH126"/>
      <c r="EI126"/>
      <c r="EJ126"/>
      <c r="EK126"/>
      <c r="EL126"/>
      <c r="EM126"/>
      <c r="EN126"/>
      <c r="EO126"/>
      <c r="EP126"/>
      <c r="EQ126"/>
      <c r="ER126"/>
      <c r="ES126"/>
      <c r="ET126"/>
      <c r="EU126"/>
      <c r="EV126"/>
      <c r="EW126"/>
      <c r="EX126"/>
      <c r="EY126"/>
      <c r="EZ126"/>
      <c r="FA126"/>
      <c r="FB126"/>
      <c r="FC126"/>
      <c r="FD126"/>
      <c r="FE126"/>
      <c r="FF126"/>
      <c r="FG126"/>
      <c r="FH126"/>
      <c r="FI126"/>
      <c r="FJ126"/>
      <c r="FK126"/>
      <c r="FL126"/>
      <c r="FM126"/>
      <c r="FN126"/>
      <c r="FO126"/>
      <c r="FP126"/>
      <c r="FQ126"/>
      <c r="FR126"/>
      <c r="FS126"/>
      <c r="FT126"/>
      <c r="FU126"/>
      <c r="FV126"/>
      <c r="FW126"/>
      <c r="FX126"/>
      <c r="FY126"/>
      <c r="FZ126"/>
      <c r="GA126"/>
      <c r="GB126"/>
      <c r="GC126"/>
      <c r="GD126"/>
      <c r="GE126"/>
      <c r="GF126"/>
      <c r="GG126"/>
      <c r="GH126"/>
      <c r="GI126"/>
      <c r="GJ126"/>
      <c r="GK126"/>
      <c r="GL126"/>
      <c r="GM126"/>
      <c r="GN126"/>
      <c r="GO126"/>
      <c r="GP126"/>
      <c r="GQ126"/>
      <c r="GR126"/>
      <c r="GS126"/>
      <c r="GT126"/>
      <c r="GU126"/>
      <c r="GV126"/>
      <c r="GW126"/>
      <c r="GX126"/>
      <c r="GY126"/>
      <c r="GZ126"/>
      <c r="HA126"/>
      <c r="HB126"/>
      <c r="HC126"/>
      <c r="HD126"/>
      <c r="HE126"/>
      <c r="HF126"/>
      <c r="HG126"/>
      <c r="HH126"/>
      <c r="HI126"/>
      <c r="HJ126"/>
      <c r="HK126"/>
      <c r="HL126"/>
      <c r="HM126"/>
      <c r="HN126"/>
      <c r="HO126"/>
      <c r="HP126"/>
      <c r="HQ126"/>
      <c r="HR126"/>
      <c r="HS126"/>
      <c r="HT126"/>
      <c r="HU126"/>
      <c r="HV126"/>
      <c r="HW126"/>
      <c r="HX126"/>
      <c r="HY126"/>
      <c r="HZ126"/>
      <c r="IA126"/>
      <c r="IB126"/>
      <c r="IC126"/>
      <c r="ID126"/>
      <c r="IE126"/>
      <c r="IF126"/>
      <c r="IG126"/>
      <c r="IH126"/>
      <c r="II126"/>
      <c r="IJ126"/>
      <c r="IK126"/>
      <c r="IL126"/>
      <c r="IM126"/>
    </row>
    <row r="127" spans="1:247">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c r="BD127"/>
      <c r="BE127"/>
      <c r="BF127"/>
      <c r="BG127"/>
      <c r="BH127"/>
      <c r="BI127"/>
      <c r="BJ127"/>
      <c r="BK127"/>
      <c r="BL127"/>
      <c r="BM127"/>
      <c r="BN127"/>
      <c r="BO127"/>
      <c r="BP127"/>
      <c r="BQ127"/>
      <c r="BR127"/>
      <c r="BS127"/>
      <c r="BT127"/>
      <c r="BU127"/>
      <c r="BV127"/>
      <c r="BW127"/>
      <c r="BX127"/>
      <c r="BY127"/>
      <c r="BZ127"/>
      <c r="CA127"/>
      <c r="CB127"/>
      <c r="CC127"/>
      <c r="CD127"/>
      <c r="CE127"/>
      <c r="CF127"/>
      <c r="CG127"/>
      <c r="CH127"/>
      <c r="CI127"/>
      <c r="CJ127"/>
      <c r="CK127"/>
      <c r="CL127"/>
      <c r="CM127"/>
      <c r="CN127"/>
      <c r="CO127"/>
      <c r="CP127"/>
      <c r="CQ127"/>
      <c r="CR127"/>
      <c r="CS127"/>
      <c r="CT127"/>
      <c r="CU127"/>
      <c r="CV127"/>
      <c r="CW127"/>
      <c r="CX127"/>
      <c r="CY127"/>
      <c r="CZ127"/>
      <c r="DA127"/>
      <c r="DB127"/>
      <c r="DC127"/>
      <c r="DD127"/>
      <c r="DE127"/>
      <c r="DF127"/>
      <c r="DG127"/>
      <c r="DH127"/>
      <c r="DI127"/>
      <c r="DJ127"/>
      <c r="DK127"/>
      <c r="DL127"/>
      <c r="DM127"/>
      <c r="DN127"/>
      <c r="DO127"/>
      <c r="DP127"/>
      <c r="DQ127"/>
      <c r="DR127"/>
      <c r="DS127"/>
      <c r="DT127"/>
      <c r="DU127"/>
      <c r="DV127"/>
      <c r="DW127"/>
      <c r="DX127"/>
      <c r="DY127"/>
      <c r="DZ127"/>
      <c r="EA127"/>
      <c r="EB127"/>
      <c r="EC127"/>
      <c r="ED127"/>
      <c r="EE127"/>
      <c r="EF127"/>
      <c r="EG127"/>
      <c r="EH127"/>
      <c r="EI127"/>
      <c r="EJ127"/>
      <c r="EK127"/>
      <c r="EL127"/>
      <c r="EM127"/>
      <c r="EN127"/>
      <c r="EO127"/>
      <c r="EP127"/>
      <c r="EQ127"/>
      <c r="ER127"/>
      <c r="ES127"/>
      <c r="ET127"/>
      <c r="EU127"/>
      <c r="EV127"/>
      <c r="EW127"/>
      <c r="EX127"/>
      <c r="EY127"/>
      <c r="EZ127"/>
      <c r="FA127"/>
      <c r="FB127"/>
      <c r="FC127"/>
      <c r="FD127"/>
      <c r="FE127"/>
      <c r="FF127"/>
      <c r="FG127"/>
      <c r="FH127"/>
      <c r="FI127"/>
      <c r="FJ127"/>
      <c r="FK127"/>
      <c r="FL127"/>
      <c r="FM127"/>
      <c r="FN127"/>
      <c r="FO127"/>
      <c r="FP127"/>
      <c r="FQ127"/>
      <c r="FR127"/>
      <c r="FS127"/>
      <c r="FT127"/>
      <c r="FU127"/>
      <c r="FV127"/>
      <c r="FW127"/>
      <c r="FX127"/>
      <c r="FY127"/>
      <c r="FZ127"/>
      <c r="GA127"/>
      <c r="GB127"/>
      <c r="GC127"/>
      <c r="GD127"/>
      <c r="GE127"/>
      <c r="GF127"/>
      <c r="GG127"/>
      <c r="GH127"/>
      <c r="GI127"/>
      <c r="GJ127"/>
      <c r="GK127"/>
      <c r="GL127"/>
      <c r="GM127"/>
      <c r="GN127"/>
      <c r="GO127"/>
      <c r="GP127"/>
      <c r="GQ127"/>
      <c r="GR127"/>
      <c r="GS127"/>
      <c r="GT127"/>
      <c r="GU127"/>
      <c r="GV127"/>
      <c r="GW127"/>
      <c r="GX127"/>
      <c r="GY127"/>
      <c r="GZ127"/>
      <c r="HA127"/>
      <c r="HB127"/>
      <c r="HC127"/>
      <c r="HD127"/>
      <c r="HE127"/>
      <c r="HF127"/>
      <c r="HG127"/>
      <c r="HH127"/>
      <c r="HI127"/>
      <c r="HJ127"/>
      <c r="HK127"/>
      <c r="HL127"/>
      <c r="HM127"/>
      <c r="HN127"/>
      <c r="HO127"/>
      <c r="HP127"/>
      <c r="HQ127"/>
      <c r="HR127"/>
      <c r="HS127"/>
      <c r="HT127"/>
      <c r="HU127"/>
      <c r="HV127"/>
      <c r="HW127"/>
      <c r="HX127"/>
      <c r="HY127"/>
      <c r="HZ127"/>
      <c r="IA127"/>
      <c r="IB127"/>
      <c r="IC127"/>
      <c r="ID127"/>
      <c r="IE127"/>
      <c r="IF127"/>
      <c r="IG127"/>
      <c r="IH127"/>
      <c r="II127"/>
      <c r="IJ127"/>
      <c r="IK127"/>
      <c r="IL127"/>
      <c r="IM127"/>
    </row>
    <row r="128" spans="1:247">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c r="BU128"/>
      <c r="BV128"/>
      <c r="BW128"/>
      <c r="BX128"/>
      <c r="BY128"/>
      <c r="BZ128"/>
      <c r="CA128"/>
      <c r="CB128"/>
      <c r="CC128"/>
      <c r="CD128"/>
      <c r="CE128"/>
      <c r="CF128"/>
      <c r="CG128"/>
      <c r="CH128"/>
      <c r="CI128"/>
      <c r="CJ128"/>
      <c r="CK128"/>
      <c r="CL128"/>
      <c r="CM128"/>
      <c r="CN128"/>
      <c r="CO128"/>
      <c r="CP128"/>
      <c r="CQ128"/>
      <c r="CR128"/>
      <c r="CS128"/>
      <c r="CT128"/>
      <c r="CU128"/>
      <c r="CV128"/>
      <c r="CW128"/>
      <c r="CX128"/>
      <c r="CY128"/>
      <c r="CZ128"/>
      <c r="DA128"/>
      <c r="DB128"/>
      <c r="DC128"/>
      <c r="DD128"/>
      <c r="DE128"/>
      <c r="DF128"/>
      <c r="DG128"/>
      <c r="DH128"/>
      <c r="DI128"/>
      <c r="DJ128"/>
      <c r="DK128"/>
      <c r="DL128"/>
      <c r="DM128"/>
      <c r="DN128"/>
      <c r="DO128"/>
      <c r="DP128"/>
      <c r="DQ128"/>
      <c r="DR128"/>
      <c r="DS128"/>
      <c r="DT128"/>
      <c r="DU128"/>
      <c r="DV128"/>
      <c r="DW128"/>
      <c r="DX128"/>
      <c r="DY128"/>
      <c r="DZ128"/>
      <c r="EA128"/>
      <c r="EB128"/>
      <c r="EC128"/>
      <c r="ED128"/>
      <c r="EE128"/>
      <c r="EF128"/>
      <c r="EG128"/>
      <c r="EH128"/>
      <c r="EI128"/>
      <c r="EJ128"/>
      <c r="EK128"/>
      <c r="EL128"/>
      <c r="EM128"/>
      <c r="EN128"/>
      <c r="EO128"/>
      <c r="EP128"/>
      <c r="EQ128"/>
      <c r="ER128"/>
      <c r="ES128"/>
      <c r="ET128"/>
      <c r="EU128"/>
      <c r="EV128"/>
      <c r="EW128"/>
      <c r="EX128"/>
      <c r="EY128"/>
      <c r="EZ128"/>
      <c r="FA128"/>
      <c r="FB128"/>
      <c r="FC128"/>
      <c r="FD128"/>
      <c r="FE128"/>
      <c r="FF128"/>
      <c r="FG128"/>
      <c r="FH128"/>
      <c r="FI128"/>
      <c r="FJ128"/>
      <c r="FK128"/>
      <c r="FL128"/>
      <c r="FM128"/>
      <c r="FN128"/>
      <c r="FO128"/>
      <c r="FP128"/>
      <c r="FQ128"/>
      <c r="FR128"/>
      <c r="FS128"/>
      <c r="FT128"/>
      <c r="FU128"/>
      <c r="FV128"/>
      <c r="FW128"/>
      <c r="FX128"/>
      <c r="FY128"/>
      <c r="FZ128"/>
      <c r="GA128"/>
      <c r="GB128"/>
      <c r="GC128"/>
      <c r="GD128"/>
      <c r="GE128"/>
      <c r="GF128"/>
      <c r="GG128"/>
      <c r="GH128"/>
      <c r="GI128"/>
      <c r="GJ128"/>
      <c r="GK128"/>
      <c r="GL128"/>
      <c r="GM128"/>
      <c r="GN128"/>
      <c r="GO128"/>
      <c r="GP128"/>
      <c r="GQ128"/>
      <c r="GR128"/>
      <c r="GS128"/>
      <c r="GT128"/>
      <c r="GU128"/>
      <c r="GV128"/>
      <c r="GW128"/>
      <c r="GX128"/>
      <c r="GY128"/>
      <c r="GZ128"/>
      <c r="HA128"/>
      <c r="HB128"/>
      <c r="HC128"/>
      <c r="HD128"/>
      <c r="HE128"/>
      <c r="HF128"/>
      <c r="HG128"/>
      <c r="HH128"/>
      <c r="HI128"/>
      <c r="HJ128"/>
      <c r="HK128"/>
      <c r="HL128"/>
      <c r="HM128"/>
      <c r="HN128"/>
      <c r="HO128"/>
      <c r="HP128"/>
      <c r="HQ128"/>
      <c r="HR128"/>
      <c r="HS128"/>
      <c r="HT128"/>
      <c r="HU128"/>
      <c r="HV128"/>
      <c r="HW128"/>
      <c r="HX128"/>
      <c r="HY128"/>
      <c r="HZ128"/>
      <c r="IA128"/>
      <c r="IB128"/>
      <c r="IC128"/>
      <c r="ID128"/>
      <c r="IE128"/>
      <c r="IF128"/>
      <c r="IG128"/>
      <c r="IH128"/>
      <c r="II128"/>
      <c r="IJ128"/>
      <c r="IK128"/>
      <c r="IL128"/>
      <c r="IM128"/>
    </row>
    <row r="129" spans="1:247">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c r="BV129"/>
      <c r="BW129"/>
      <c r="BX129"/>
      <c r="BY129"/>
      <c r="BZ129"/>
      <c r="CA129"/>
      <c r="CB129"/>
      <c r="CC129"/>
      <c r="CD129"/>
      <c r="CE129"/>
      <c r="CF129"/>
      <c r="CG129"/>
      <c r="CH129"/>
      <c r="CI129"/>
      <c r="CJ129"/>
      <c r="CK129"/>
      <c r="CL129"/>
      <c r="CM129"/>
      <c r="CN129"/>
      <c r="CO129"/>
      <c r="CP129"/>
      <c r="CQ129"/>
      <c r="CR129"/>
      <c r="CS129"/>
      <c r="CT129"/>
      <c r="CU129"/>
      <c r="CV129"/>
      <c r="CW129"/>
      <c r="CX129"/>
      <c r="CY129"/>
      <c r="CZ129"/>
      <c r="DA129"/>
      <c r="DB129"/>
      <c r="DC129"/>
      <c r="DD129"/>
      <c r="DE129"/>
      <c r="DF129"/>
      <c r="DG129"/>
      <c r="DH129"/>
      <c r="DI129"/>
      <c r="DJ129"/>
      <c r="DK129"/>
      <c r="DL129"/>
      <c r="DM129"/>
      <c r="DN129"/>
      <c r="DO129"/>
      <c r="DP129"/>
      <c r="DQ129"/>
      <c r="DR129"/>
      <c r="DS129"/>
      <c r="DT129"/>
      <c r="DU129"/>
      <c r="DV129"/>
      <c r="DW129"/>
      <c r="DX129"/>
      <c r="DY129"/>
      <c r="DZ129"/>
      <c r="EA129"/>
      <c r="EB129"/>
      <c r="EC129"/>
      <c r="ED129"/>
      <c r="EE129"/>
      <c r="EF129"/>
      <c r="EG129"/>
      <c r="EH129"/>
      <c r="EI129"/>
      <c r="EJ129"/>
      <c r="EK129"/>
      <c r="EL129"/>
      <c r="EM129"/>
      <c r="EN129"/>
      <c r="EO129"/>
      <c r="EP129"/>
      <c r="EQ129"/>
      <c r="ER129"/>
      <c r="ES129"/>
      <c r="ET129"/>
      <c r="EU129"/>
      <c r="EV129"/>
      <c r="EW129"/>
      <c r="EX129"/>
      <c r="EY129"/>
      <c r="EZ129"/>
      <c r="FA129"/>
      <c r="FB129"/>
      <c r="FC129"/>
      <c r="FD129"/>
      <c r="FE129"/>
      <c r="FF129"/>
      <c r="FG129"/>
      <c r="FH129"/>
      <c r="FI129"/>
      <c r="FJ129"/>
      <c r="FK129"/>
      <c r="FL129"/>
      <c r="FM129"/>
      <c r="FN129"/>
      <c r="FO129"/>
      <c r="FP129"/>
      <c r="FQ129"/>
      <c r="FR129"/>
      <c r="FS129"/>
      <c r="FT129"/>
      <c r="FU129"/>
      <c r="FV129"/>
      <c r="FW129"/>
      <c r="FX129"/>
      <c r="FY129"/>
      <c r="FZ129"/>
      <c r="GA129"/>
      <c r="GB129"/>
      <c r="GC129"/>
      <c r="GD129"/>
      <c r="GE129"/>
      <c r="GF129"/>
      <c r="GG129"/>
      <c r="GH129"/>
      <c r="GI129"/>
      <c r="GJ129"/>
      <c r="GK129"/>
      <c r="GL129"/>
      <c r="GM129"/>
      <c r="GN129"/>
      <c r="GO129"/>
      <c r="GP129"/>
      <c r="GQ129"/>
      <c r="GR129"/>
      <c r="GS129"/>
      <c r="GT129"/>
      <c r="GU129"/>
      <c r="GV129"/>
      <c r="GW129"/>
      <c r="GX129"/>
      <c r="GY129"/>
      <c r="GZ129"/>
      <c r="HA129"/>
      <c r="HB129"/>
      <c r="HC129"/>
      <c r="HD129"/>
      <c r="HE129"/>
      <c r="HF129"/>
      <c r="HG129"/>
      <c r="HH129"/>
      <c r="HI129"/>
      <c r="HJ129"/>
      <c r="HK129"/>
      <c r="HL129"/>
      <c r="HM129"/>
      <c r="HN129"/>
      <c r="HO129"/>
      <c r="HP129"/>
      <c r="HQ129"/>
      <c r="HR129"/>
      <c r="HS129"/>
      <c r="HT129"/>
      <c r="HU129"/>
      <c r="HV129"/>
      <c r="HW129"/>
      <c r="HX129"/>
      <c r="HY129"/>
      <c r="HZ129"/>
      <c r="IA129"/>
      <c r="IB129"/>
      <c r="IC129"/>
      <c r="ID129"/>
      <c r="IE129"/>
      <c r="IF129"/>
      <c r="IG129"/>
      <c r="IH129"/>
      <c r="II129"/>
      <c r="IJ129"/>
      <c r="IK129"/>
      <c r="IL129"/>
      <c r="IM129"/>
    </row>
    <row r="130" spans="1:247">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c r="BV130"/>
      <c r="BW130"/>
      <c r="BX130"/>
      <c r="BY130"/>
      <c r="BZ130"/>
      <c r="CA130"/>
      <c r="CB130"/>
      <c r="CC130"/>
      <c r="CD130"/>
      <c r="CE130"/>
      <c r="CF130"/>
      <c r="CG130"/>
      <c r="CH130"/>
      <c r="CI130"/>
      <c r="CJ130"/>
      <c r="CK130"/>
      <c r="CL130"/>
      <c r="CM130"/>
      <c r="CN130"/>
      <c r="CO130"/>
      <c r="CP130"/>
      <c r="CQ130"/>
      <c r="CR130"/>
      <c r="CS130"/>
      <c r="CT130"/>
      <c r="CU130"/>
      <c r="CV130"/>
      <c r="CW130"/>
      <c r="CX130"/>
      <c r="CY130"/>
      <c r="CZ130"/>
      <c r="DA130"/>
      <c r="DB130"/>
      <c r="DC130"/>
      <c r="DD130"/>
      <c r="DE130"/>
      <c r="DF130"/>
      <c r="DG130"/>
      <c r="DH130"/>
      <c r="DI130"/>
      <c r="DJ130"/>
      <c r="DK130"/>
      <c r="DL130"/>
      <c r="DM130"/>
      <c r="DN130"/>
      <c r="DO130"/>
      <c r="DP130"/>
      <c r="DQ130"/>
      <c r="DR130"/>
      <c r="DS130"/>
      <c r="DT130"/>
      <c r="DU130"/>
      <c r="DV130"/>
      <c r="DW130"/>
      <c r="DX130"/>
      <c r="DY130"/>
      <c r="DZ130"/>
      <c r="EA130"/>
      <c r="EB130"/>
      <c r="EC130"/>
      <c r="ED130"/>
      <c r="EE130"/>
      <c r="EF130"/>
      <c r="EG130"/>
      <c r="EH130"/>
      <c r="EI130"/>
      <c r="EJ130"/>
      <c r="EK130"/>
      <c r="EL130"/>
      <c r="EM130"/>
      <c r="EN130"/>
      <c r="EO130"/>
      <c r="EP130"/>
      <c r="EQ130"/>
      <c r="ER130"/>
      <c r="ES130"/>
      <c r="ET130"/>
      <c r="EU130"/>
      <c r="EV130"/>
      <c r="EW130"/>
      <c r="EX130"/>
      <c r="EY130"/>
      <c r="EZ130"/>
      <c r="FA130"/>
      <c r="FB130"/>
      <c r="FC130"/>
      <c r="FD130"/>
      <c r="FE130"/>
      <c r="FF130"/>
      <c r="FG130"/>
      <c r="FH130"/>
      <c r="FI130"/>
      <c r="FJ130"/>
      <c r="FK130"/>
      <c r="FL130"/>
      <c r="FM130"/>
      <c r="FN130"/>
      <c r="FO130"/>
      <c r="FP130"/>
      <c r="FQ130"/>
      <c r="FR130"/>
      <c r="FS130"/>
      <c r="FT130"/>
      <c r="FU130"/>
      <c r="FV130"/>
      <c r="FW130"/>
      <c r="FX130"/>
      <c r="FY130"/>
      <c r="FZ130"/>
      <c r="GA130"/>
      <c r="GB130"/>
      <c r="GC130"/>
      <c r="GD130"/>
      <c r="GE130"/>
      <c r="GF130"/>
      <c r="GG130"/>
      <c r="GH130"/>
      <c r="GI130"/>
      <c r="GJ130"/>
      <c r="GK130"/>
      <c r="GL130"/>
      <c r="GM130"/>
      <c r="GN130"/>
      <c r="GO130"/>
      <c r="GP130"/>
      <c r="GQ130"/>
      <c r="GR130"/>
      <c r="GS130"/>
      <c r="GT130"/>
      <c r="GU130"/>
      <c r="GV130"/>
      <c r="GW130"/>
      <c r="GX130"/>
      <c r="GY130"/>
      <c r="GZ130"/>
      <c r="HA130"/>
      <c r="HB130"/>
      <c r="HC130"/>
      <c r="HD130"/>
      <c r="HE130"/>
      <c r="HF130"/>
      <c r="HG130"/>
      <c r="HH130"/>
      <c r="HI130"/>
      <c r="HJ130"/>
      <c r="HK130"/>
      <c r="HL130"/>
      <c r="HM130"/>
      <c r="HN130"/>
      <c r="HO130"/>
      <c r="HP130"/>
      <c r="HQ130"/>
      <c r="HR130"/>
      <c r="HS130"/>
      <c r="HT130"/>
      <c r="HU130"/>
      <c r="HV130"/>
      <c r="HW130"/>
      <c r="HX130"/>
      <c r="HY130"/>
      <c r="HZ130"/>
      <c r="IA130"/>
      <c r="IB130"/>
      <c r="IC130"/>
      <c r="ID130"/>
      <c r="IE130"/>
      <c r="IF130"/>
      <c r="IG130"/>
      <c r="IH130"/>
      <c r="II130"/>
      <c r="IJ130"/>
      <c r="IK130"/>
      <c r="IL130"/>
      <c r="IM130"/>
    </row>
    <row r="131" spans="1:247">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c r="BU131"/>
      <c r="BV131"/>
      <c r="BW131"/>
      <c r="BX131"/>
      <c r="BY131"/>
      <c r="BZ131"/>
      <c r="CA131"/>
      <c r="CB131"/>
      <c r="CC131"/>
      <c r="CD131"/>
      <c r="CE131"/>
      <c r="CF131"/>
      <c r="CG131"/>
      <c r="CH131"/>
      <c r="CI131"/>
      <c r="CJ131"/>
      <c r="CK131"/>
      <c r="CL131"/>
      <c r="CM131"/>
      <c r="CN131"/>
      <c r="CO131"/>
      <c r="CP131"/>
      <c r="CQ131"/>
      <c r="CR131"/>
      <c r="CS131"/>
      <c r="CT131"/>
      <c r="CU131"/>
      <c r="CV131"/>
      <c r="CW131"/>
      <c r="CX131"/>
      <c r="CY131"/>
      <c r="CZ131"/>
      <c r="DA131"/>
      <c r="DB131"/>
      <c r="DC131"/>
      <c r="DD131"/>
      <c r="DE131"/>
      <c r="DF131"/>
      <c r="DG131"/>
      <c r="DH131"/>
      <c r="DI131"/>
      <c r="DJ131"/>
      <c r="DK131"/>
      <c r="DL131"/>
      <c r="DM131"/>
      <c r="DN131"/>
      <c r="DO131"/>
      <c r="DP131"/>
      <c r="DQ131"/>
      <c r="DR131"/>
      <c r="DS131"/>
      <c r="DT131"/>
      <c r="DU131"/>
      <c r="DV131"/>
      <c r="DW131"/>
      <c r="DX131"/>
      <c r="DY131"/>
      <c r="DZ131"/>
      <c r="EA131"/>
      <c r="EB131"/>
      <c r="EC131"/>
      <c r="ED131"/>
      <c r="EE131"/>
      <c r="EF131"/>
      <c r="EG131"/>
      <c r="EH131"/>
      <c r="EI131"/>
      <c r="EJ131"/>
      <c r="EK131"/>
      <c r="EL131"/>
      <c r="EM131"/>
      <c r="EN131"/>
      <c r="EO131"/>
      <c r="EP131"/>
      <c r="EQ131"/>
      <c r="ER131"/>
      <c r="ES131"/>
      <c r="ET131"/>
      <c r="EU131"/>
      <c r="EV131"/>
      <c r="EW131"/>
      <c r="EX131"/>
      <c r="EY131"/>
      <c r="EZ131"/>
      <c r="FA131"/>
      <c r="FB131"/>
      <c r="FC131"/>
      <c r="FD131"/>
      <c r="FE131"/>
      <c r="FF131"/>
      <c r="FG131"/>
      <c r="FH131"/>
      <c r="FI131"/>
      <c r="FJ131"/>
      <c r="FK131"/>
      <c r="FL131"/>
      <c r="FM131"/>
      <c r="FN131"/>
      <c r="FO131"/>
      <c r="FP131"/>
      <c r="FQ131"/>
      <c r="FR131"/>
      <c r="FS131"/>
      <c r="FT131"/>
      <c r="FU131"/>
      <c r="FV131"/>
      <c r="FW131"/>
      <c r="FX131"/>
      <c r="FY131"/>
      <c r="FZ131"/>
      <c r="GA131"/>
      <c r="GB131"/>
      <c r="GC131"/>
      <c r="GD131"/>
      <c r="GE131"/>
      <c r="GF131"/>
      <c r="GG131"/>
      <c r="GH131"/>
      <c r="GI131"/>
      <c r="GJ131"/>
      <c r="GK131"/>
      <c r="GL131"/>
      <c r="GM131"/>
      <c r="GN131"/>
      <c r="GO131"/>
      <c r="GP131"/>
      <c r="GQ131"/>
      <c r="GR131"/>
      <c r="GS131"/>
      <c r="GT131"/>
      <c r="GU131"/>
      <c r="GV131"/>
      <c r="GW131"/>
      <c r="GX131"/>
      <c r="GY131"/>
      <c r="GZ131"/>
      <c r="HA131"/>
      <c r="HB131"/>
      <c r="HC131"/>
      <c r="HD131"/>
      <c r="HE131"/>
      <c r="HF131"/>
      <c r="HG131"/>
      <c r="HH131"/>
      <c r="HI131"/>
      <c r="HJ131"/>
      <c r="HK131"/>
      <c r="HL131"/>
      <c r="HM131"/>
      <c r="HN131"/>
      <c r="HO131"/>
      <c r="HP131"/>
      <c r="HQ131"/>
      <c r="HR131"/>
      <c r="HS131"/>
      <c r="HT131"/>
      <c r="HU131"/>
      <c r="HV131"/>
      <c r="HW131"/>
      <c r="HX131"/>
      <c r="HY131"/>
      <c r="HZ131"/>
      <c r="IA131"/>
      <c r="IB131"/>
      <c r="IC131"/>
      <c r="ID131"/>
      <c r="IE131"/>
      <c r="IF131"/>
      <c r="IG131"/>
      <c r="IH131"/>
      <c r="II131"/>
      <c r="IJ131"/>
      <c r="IK131"/>
      <c r="IL131"/>
      <c r="IM131"/>
    </row>
    <row r="132" spans="1:247">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c r="BU132"/>
      <c r="BV132"/>
      <c r="BW132"/>
      <c r="BX132"/>
      <c r="BY132"/>
      <c r="BZ132"/>
      <c r="CA132"/>
      <c r="CB132"/>
      <c r="CC132"/>
      <c r="CD132"/>
      <c r="CE132"/>
      <c r="CF132"/>
      <c r="CG132"/>
      <c r="CH132"/>
      <c r="CI132"/>
      <c r="CJ132"/>
      <c r="CK132"/>
      <c r="CL132"/>
      <c r="CM132"/>
      <c r="CN132"/>
      <c r="CO132"/>
      <c r="CP132"/>
      <c r="CQ132"/>
      <c r="CR132"/>
      <c r="CS132"/>
      <c r="CT132"/>
      <c r="CU132"/>
      <c r="CV132"/>
      <c r="CW132"/>
      <c r="CX132"/>
      <c r="CY132"/>
      <c r="CZ132"/>
      <c r="DA132"/>
      <c r="DB132"/>
      <c r="DC132"/>
      <c r="DD132"/>
      <c r="DE132"/>
      <c r="DF132"/>
      <c r="DG132"/>
      <c r="DH132"/>
      <c r="DI132"/>
      <c r="DJ132"/>
      <c r="DK132"/>
      <c r="DL132"/>
      <c r="DM132"/>
      <c r="DN132"/>
      <c r="DO132"/>
      <c r="DP132"/>
      <c r="DQ132"/>
      <c r="DR132"/>
      <c r="DS132"/>
      <c r="DT132"/>
      <c r="DU132"/>
      <c r="DV132"/>
      <c r="DW132"/>
      <c r="DX132"/>
      <c r="DY132"/>
      <c r="DZ132"/>
      <c r="EA132"/>
      <c r="EB132"/>
      <c r="EC132"/>
      <c r="ED132"/>
      <c r="EE132"/>
      <c r="EF132"/>
      <c r="EG132"/>
      <c r="EH132"/>
      <c r="EI132"/>
      <c r="EJ132"/>
      <c r="EK132"/>
      <c r="EL132"/>
      <c r="EM132"/>
      <c r="EN132"/>
      <c r="EO132"/>
      <c r="EP132"/>
      <c r="EQ132"/>
      <c r="ER132"/>
      <c r="ES132"/>
      <c r="ET132"/>
      <c r="EU132"/>
      <c r="EV132"/>
      <c r="EW132"/>
      <c r="EX132"/>
      <c r="EY132"/>
      <c r="EZ132"/>
      <c r="FA132"/>
      <c r="FB132"/>
      <c r="FC132"/>
      <c r="FD132"/>
      <c r="FE132"/>
      <c r="FF132"/>
      <c r="FG132"/>
      <c r="FH132"/>
      <c r="FI132"/>
      <c r="FJ132"/>
      <c r="FK132"/>
      <c r="FL132"/>
      <c r="FM132"/>
      <c r="FN132"/>
      <c r="FO132"/>
      <c r="FP132"/>
      <c r="FQ132"/>
      <c r="FR132"/>
      <c r="FS132"/>
      <c r="FT132"/>
      <c r="FU132"/>
      <c r="FV132"/>
      <c r="FW132"/>
      <c r="FX132"/>
      <c r="FY132"/>
      <c r="FZ132"/>
      <c r="GA132"/>
      <c r="GB132"/>
      <c r="GC132"/>
      <c r="GD132"/>
      <c r="GE132"/>
      <c r="GF132"/>
      <c r="GG132"/>
      <c r="GH132"/>
      <c r="GI132"/>
      <c r="GJ132"/>
      <c r="GK132"/>
      <c r="GL132"/>
      <c r="GM132"/>
      <c r="GN132"/>
      <c r="GO132"/>
      <c r="GP132"/>
      <c r="GQ132"/>
      <c r="GR132"/>
      <c r="GS132"/>
      <c r="GT132"/>
      <c r="GU132"/>
      <c r="GV132"/>
      <c r="GW132"/>
      <c r="GX132"/>
      <c r="GY132"/>
      <c r="GZ132"/>
      <c r="HA132"/>
      <c r="HB132"/>
      <c r="HC132"/>
      <c r="HD132"/>
      <c r="HE132"/>
      <c r="HF132"/>
      <c r="HG132"/>
      <c r="HH132"/>
      <c r="HI132"/>
      <c r="HJ132"/>
      <c r="HK132"/>
      <c r="HL132"/>
      <c r="HM132"/>
      <c r="HN132"/>
      <c r="HO132"/>
      <c r="HP132"/>
      <c r="HQ132"/>
      <c r="HR132"/>
      <c r="HS132"/>
      <c r="HT132"/>
      <c r="HU132"/>
      <c r="HV132"/>
      <c r="HW132"/>
      <c r="HX132"/>
      <c r="HY132"/>
      <c r="HZ132"/>
      <c r="IA132"/>
      <c r="IB132"/>
      <c r="IC132"/>
      <c r="ID132"/>
      <c r="IE132"/>
      <c r="IF132"/>
      <c r="IG132"/>
      <c r="IH132"/>
      <c r="II132"/>
      <c r="IJ132"/>
      <c r="IK132"/>
      <c r="IL132"/>
      <c r="IM132"/>
    </row>
    <row r="133" spans="1:247">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c r="BU133"/>
      <c r="BV133"/>
      <c r="BW133"/>
      <c r="BX133"/>
      <c r="BY133"/>
      <c r="BZ133"/>
      <c r="CA133"/>
      <c r="CB133"/>
      <c r="CC133"/>
      <c r="CD133"/>
      <c r="CE133"/>
      <c r="CF133"/>
      <c r="CG133"/>
      <c r="CH133"/>
      <c r="CI133"/>
      <c r="CJ133"/>
      <c r="CK133"/>
      <c r="CL133"/>
      <c r="CM133"/>
      <c r="CN133"/>
      <c r="CO133"/>
      <c r="CP133"/>
      <c r="CQ133"/>
      <c r="CR133"/>
      <c r="CS133"/>
      <c r="CT133"/>
      <c r="CU133"/>
      <c r="CV133"/>
      <c r="CW133"/>
      <c r="CX133"/>
      <c r="CY133"/>
      <c r="CZ133"/>
      <c r="DA133"/>
      <c r="DB133"/>
      <c r="DC133"/>
      <c r="DD133"/>
      <c r="DE133"/>
      <c r="DF133"/>
      <c r="DG133"/>
      <c r="DH133"/>
      <c r="DI133"/>
      <c r="DJ133"/>
      <c r="DK133"/>
      <c r="DL133"/>
      <c r="DM133"/>
      <c r="DN133"/>
      <c r="DO133"/>
      <c r="DP133"/>
      <c r="DQ133"/>
      <c r="DR133"/>
      <c r="DS133"/>
      <c r="DT133"/>
      <c r="DU133"/>
      <c r="DV133"/>
      <c r="DW133"/>
      <c r="DX133"/>
      <c r="DY133"/>
      <c r="DZ133"/>
      <c r="EA133"/>
      <c r="EB133"/>
      <c r="EC133"/>
      <c r="ED133"/>
      <c r="EE133"/>
      <c r="EF133"/>
      <c r="EG133"/>
      <c r="EH133"/>
      <c r="EI133"/>
      <c r="EJ133"/>
      <c r="EK133"/>
      <c r="EL133"/>
      <c r="EM133"/>
      <c r="EN133"/>
      <c r="EO133"/>
      <c r="EP133"/>
      <c r="EQ133"/>
      <c r="ER133"/>
      <c r="ES133"/>
      <c r="ET133"/>
      <c r="EU133"/>
      <c r="EV133"/>
      <c r="EW133"/>
      <c r="EX133"/>
      <c r="EY133"/>
      <c r="EZ133"/>
      <c r="FA133"/>
      <c r="FB133"/>
      <c r="FC133"/>
      <c r="FD133"/>
      <c r="FE133"/>
      <c r="FF133"/>
      <c r="FG133"/>
      <c r="FH133"/>
      <c r="FI133"/>
      <c r="FJ133"/>
      <c r="FK133"/>
      <c r="FL133"/>
      <c r="FM133"/>
      <c r="FN133"/>
      <c r="FO133"/>
      <c r="FP133"/>
      <c r="FQ133"/>
      <c r="FR133"/>
      <c r="FS133"/>
      <c r="FT133"/>
      <c r="FU133"/>
      <c r="FV133"/>
      <c r="FW133"/>
      <c r="FX133"/>
      <c r="FY133"/>
      <c r="FZ133"/>
      <c r="GA133"/>
      <c r="GB133"/>
      <c r="GC133"/>
      <c r="GD133"/>
      <c r="GE133"/>
      <c r="GF133"/>
      <c r="GG133"/>
      <c r="GH133"/>
      <c r="GI133"/>
      <c r="GJ133"/>
      <c r="GK133"/>
      <c r="GL133"/>
      <c r="GM133"/>
      <c r="GN133"/>
      <c r="GO133"/>
      <c r="GP133"/>
      <c r="GQ133"/>
      <c r="GR133"/>
      <c r="GS133"/>
      <c r="GT133"/>
      <c r="GU133"/>
      <c r="GV133"/>
      <c r="GW133"/>
      <c r="GX133"/>
      <c r="GY133"/>
      <c r="GZ133"/>
      <c r="HA133"/>
      <c r="HB133"/>
      <c r="HC133"/>
      <c r="HD133"/>
      <c r="HE133"/>
      <c r="HF133"/>
      <c r="HG133"/>
      <c r="HH133"/>
      <c r="HI133"/>
      <c r="HJ133"/>
      <c r="HK133"/>
      <c r="HL133"/>
      <c r="HM133"/>
      <c r="HN133"/>
      <c r="HO133"/>
      <c r="HP133"/>
      <c r="HQ133"/>
      <c r="HR133"/>
      <c r="HS133"/>
      <c r="HT133"/>
      <c r="HU133"/>
      <c r="HV133"/>
      <c r="HW133"/>
      <c r="HX133"/>
      <c r="HY133"/>
      <c r="HZ133"/>
      <c r="IA133"/>
      <c r="IB133"/>
      <c r="IC133"/>
      <c r="ID133"/>
      <c r="IE133"/>
      <c r="IF133"/>
      <c r="IG133"/>
      <c r="IH133"/>
      <c r="II133"/>
      <c r="IJ133"/>
      <c r="IK133"/>
      <c r="IL133"/>
      <c r="IM133"/>
    </row>
    <row r="134" spans="1:247">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c r="BU134"/>
      <c r="BV134"/>
      <c r="BW134"/>
      <c r="BX134"/>
      <c r="BY134"/>
      <c r="BZ134"/>
      <c r="CA134"/>
      <c r="CB134"/>
      <c r="CC134"/>
      <c r="CD134"/>
      <c r="CE134"/>
      <c r="CF134"/>
      <c r="CG134"/>
      <c r="CH134"/>
      <c r="CI134"/>
      <c r="CJ134"/>
      <c r="CK134"/>
      <c r="CL134"/>
      <c r="CM134"/>
      <c r="CN134"/>
      <c r="CO134"/>
      <c r="CP134"/>
      <c r="CQ134"/>
      <c r="CR134"/>
      <c r="CS134"/>
      <c r="CT134"/>
      <c r="CU134"/>
      <c r="CV134"/>
      <c r="CW134"/>
      <c r="CX134"/>
      <c r="CY134"/>
      <c r="CZ134"/>
      <c r="DA134"/>
      <c r="DB134"/>
      <c r="DC134"/>
      <c r="DD134"/>
      <c r="DE134"/>
      <c r="DF134"/>
      <c r="DG134"/>
      <c r="DH134"/>
      <c r="DI134"/>
      <c r="DJ134"/>
      <c r="DK134"/>
      <c r="DL134"/>
      <c r="DM134"/>
      <c r="DN134"/>
      <c r="DO134"/>
      <c r="DP134"/>
      <c r="DQ134"/>
      <c r="DR134"/>
      <c r="DS134"/>
      <c r="DT134"/>
      <c r="DU134"/>
      <c r="DV134"/>
      <c r="DW134"/>
      <c r="DX134"/>
      <c r="DY134"/>
      <c r="DZ134"/>
      <c r="EA134"/>
      <c r="EB134"/>
      <c r="EC134"/>
      <c r="ED134"/>
      <c r="EE134"/>
      <c r="EF134"/>
      <c r="EG134"/>
      <c r="EH134"/>
      <c r="EI134"/>
      <c r="EJ134"/>
      <c r="EK134"/>
      <c r="EL134"/>
      <c r="EM134"/>
      <c r="EN134"/>
      <c r="EO134"/>
      <c r="EP134"/>
      <c r="EQ134"/>
      <c r="ER134"/>
      <c r="ES134"/>
      <c r="ET134"/>
      <c r="EU134"/>
      <c r="EV134"/>
      <c r="EW134"/>
      <c r="EX134"/>
      <c r="EY134"/>
      <c r="EZ134"/>
      <c r="FA134"/>
      <c r="FB134"/>
      <c r="FC134"/>
      <c r="FD134"/>
      <c r="FE134"/>
      <c r="FF134"/>
      <c r="FG134"/>
      <c r="FH134"/>
      <c r="FI134"/>
      <c r="FJ134"/>
      <c r="FK134"/>
      <c r="FL134"/>
      <c r="FM134"/>
      <c r="FN134"/>
      <c r="FO134"/>
      <c r="FP134"/>
      <c r="FQ134"/>
      <c r="FR134"/>
      <c r="FS134"/>
      <c r="FT134"/>
      <c r="FU134"/>
      <c r="FV134"/>
      <c r="FW134"/>
      <c r="FX134"/>
      <c r="FY134"/>
      <c r="FZ134"/>
      <c r="GA134"/>
      <c r="GB134"/>
      <c r="GC134"/>
      <c r="GD134"/>
      <c r="GE134"/>
      <c r="GF134"/>
      <c r="GG134"/>
      <c r="GH134"/>
      <c r="GI134"/>
      <c r="GJ134"/>
      <c r="GK134"/>
      <c r="GL134"/>
      <c r="GM134"/>
      <c r="GN134"/>
      <c r="GO134"/>
      <c r="GP134"/>
      <c r="GQ134"/>
      <c r="GR134"/>
      <c r="GS134"/>
      <c r="GT134"/>
      <c r="GU134"/>
      <c r="GV134"/>
      <c r="GW134"/>
      <c r="GX134"/>
      <c r="GY134"/>
      <c r="GZ134"/>
      <c r="HA134"/>
      <c r="HB134"/>
      <c r="HC134"/>
      <c r="HD134"/>
      <c r="HE134"/>
      <c r="HF134"/>
      <c r="HG134"/>
      <c r="HH134"/>
      <c r="HI134"/>
      <c r="HJ134"/>
      <c r="HK134"/>
      <c r="HL134"/>
      <c r="HM134"/>
      <c r="HN134"/>
      <c r="HO134"/>
      <c r="HP134"/>
      <c r="HQ134"/>
      <c r="HR134"/>
      <c r="HS134"/>
      <c r="HT134"/>
      <c r="HU134"/>
      <c r="HV134"/>
      <c r="HW134"/>
      <c r="HX134"/>
      <c r="HY134"/>
      <c r="HZ134"/>
      <c r="IA134"/>
      <c r="IB134"/>
      <c r="IC134"/>
      <c r="ID134"/>
      <c r="IE134"/>
      <c r="IF134"/>
      <c r="IG134"/>
      <c r="IH134"/>
      <c r="II134"/>
      <c r="IJ134"/>
      <c r="IK134"/>
      <c r="IL134"/>
      <c r="IM134"/>
    </row>
    <row r="135" spans="1:247">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c r="BU135"/>
      <c r="BV135"/>
      <c r="BW135"/>
      <c r="BX135"/>
      <c r="BY135"/>
      <c r="BZ135"/>
      <c r="CA135"/>
      <c r="CB135"/>
      <c r="CC135"/>
      <c r="CD135"/>
      <c r="CE135"/>
      <c r="CF135"/>
      <c r="CG135"/>
      <c r="CH135"/>
      <c r="CI135"/>
      <c r="CJ135"/>
      <c r="CK135"/>
      <c r="CL135"/>
      <c r="CM135"/>
      <c r="CN135"/>
      <c r="CO135"/>
      <c r="CP135"/>
      <c r="CQ135"/>
      <c r="CR135"/>
      <c r="CS135"/>
      <c r="CT135"/>
      <c r="CU135"/>
      <c r="CV135"/>
      <c r="CW135"/>
      <c r="CX135"/>
      <c r="CY135"/>
      <c r="CZ135"/>
      <c r="DA135"/>
      <c r="DB135"/>
      <c r="DC135"/>
      <c r="DD135"/>
      <c r="DE135"/>
      <c r="DF135"/>
      <c r="DG135"/>
      <c r="DH135"/>
      <c r="DI135"/>
      <c r="DJ135"/>
      <c r="DK135"/>
      <c r="DL135"/>
      <c r="DM135"/>
      <c r="DN135"/>
      <c r="DO135"/>
      <c r="DP135"/>
      <c r="DQ135"/>
      <c r="DR135"/>
      <c r="DS135"/>
      <c r="DT135"/>
      <c r="DU135"/>
      <c r="DV135"/>
      <c r="DW135"/>
      <c r="DX135"/>
      <c r="DY135"/>
      <c r="DZ135"/>
      <c r="EA135"/>
      <c r="EB135"/>
      <c r="EC135"/>
      <c r="ED135"/>
      <c r="EE135"/>
      <c r="EF135"/>
      <c r="EG135"/>
      <c r="EH135"/>
      <c r="EI135"/>
      <c r="EJ135"/>
      <c r="EK135"/>
      <c r="EL135"/>
      <c r="EM135"/>
      <c r="EN135"/>
      <c r="EO135"/>
      <c r="EP135"/>
      <c r="EQ135"/>
      <c r="ER135"/>
      <c r="ES135"/>
      <c r="ET135"/>
      <c r="EU135"/>
      <c r="EV135"/>
      <c r="EW135"/>
      <c r="EX135"/>
      <c r="EY135"/>
      <c r="EZ135"/>
      <c r="FA135"/>
      <c r="FB135"/>
      <c r="FC135"/>
      <c r="FD135"/>
      <c r="FE135"/>
      <c r="FF135"/>
      <c r="FG135"/>
      <c r="FH135"/>
      <c r="FI135"/>
      <c r="FJ135"/>
      <c r="FK135"/>
      <c r="FL135"/>
      <c r="FM135"/>
      <c r="FN135"/>
      <c r="FO135"/>
      <c r="FP135"/>
      <c r="FQ135"/>
      <c r="FR135"/>
      <c r="FS135"/>
      <c r="FT135"/>
      <c r="FU135"/>
      <c r="FV135"/>
      <c r="FW135"/>
      <c r="FX135"/>
      <c r="FY135"/>
      <c r="FZ135"/>
      <c r="GA135"/>
      <c r="GB135"/>
      <c r="GC135"/>
      <c r="GD135"/>
      <c r="GE135"/>
      <c r="GF135"/>
      <c r="GG135"/>
      <c r="GH135"/>
      <c r="GI135"/>
      <c r="GJ135"/>
      <c r="GK135"/>
      <c r="GL135"/>
      <c r="GM135"/>
      <c r="GN135"/>
      <c r="GO135"/>
      <c r="GP135"/>
      <c r="GQ135"/>
      <c r="GR135"/>
      <c r="GS135"/>
      <c r="GT135"/>
      <c r="GU135"/>
      <c r="GV135"/>
      <c r="GW135"/>
      <c r="GX135"/>
      <c r="GY135"/>
      <c r="GZ135"/>
      <c r="HA135"/>
      <c r="HB135"/>
      <c r="HC135"/>
      <c r="HD135"/>
      <c r="HE135"/>
      <c r="HF135"/>
      <c r="HG135"/>
      <c r="HH135"/>
      <c r="HI135"/>
      <c r="HJ135"/>
      <c r="HK135"/>
      <c r="HL135"/>
      <c r="HM135"/>
      <c r="HN135"/>
      <c r="HO135"/>
      <c r="HP135"/>
      <c r="HQ135"/>
      <c r="HR135"/>
      <c r="HS135"/>
      <c r="HT135"/>
      <c r="HU135"/>
      <c r="HV135"/>
      <c r="HW135"/>
      <c r="HX135"/>
      <c r="HY135"/>
      <c r="HZ135"/>
      <c r="IA135"/>
      <c r="IB135"/>
      <c r="IC135"/>
      <c r="ID135"/>
      <c r="IE135"/>
      <c r="IF135"/>
      <c r="IG135"/>
      <c r="IH135"/>
      <c r="II135"/>
      <c r="IJ135"/>
      <c r="IK135"/>
      <c r="IL135"/>
      <c r="IM135"/>
    </row>
    <row r="136" spans="1:247">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c r="BU136"/>
      <c r="BV136"/>
      <c r="BW136"/>
      <c r="BX136"/>
      <c r="BY136"/>
      <c r="BZ136"/>
      <c r="CA136"/>
      <c r="CB136"/>
      <c r="CC136"/>
      <c r="CD136"/>
      <c r="CE136"/>
      <c r="CF136"/>
      <c r="CG136"/>
      <c r="CH136"/>
      <c r="CI136"/>
      <c r="CJ136"/>
      <c r="CK136"/>
      <c r="CL136"/>
      <c r="CM136"/>
      <c r="CN136"/>
      <c r="CO136"/>
      <c r="CP136"/>
      <c r="CQ136"/>
      <c r="CR136"/>
      <c r="CS136"/>
      <c r="CT136"/>
      <c r="CU136"/>
      <c r="CV136"/>
      <c r="CW136"/>
      <c r="CX136"/>
      <c r="CY136"/>
      <c r="CZ136"/>
      <c r="DA136"/>
      <c r="DB136"/>
      <c r="DC136"/>
      <c r="DD136"/>
      <c r="DE136"/>
      <c r="DF136"/>
      <c r="DG136"/>
      <c r="DH136"/>
      <c r="DI136"/>
      <c r="DJ136"/>
      <c r="DK136"/>
      <c r="DL136"/>
      <c r="DM136"/>
      <c r="DN136"/>
      <c r="DO136"/>
      <c r="DP136"/>
      <c r="DQ136"/>
      <c r="DR136"/>
      <c r="DS136"/>
      <c r="DT136"/>
      <c r="DU136"/>
      <c r="DV136"/>
      <c r="DW136"/>
      <c r="DX136"/>
      <c r="DY136"/>
      <c r="DZ136"/>
      <c r="EA136"/>
      <c r="EB136"/>
      <c r="EC136"/>
      <c r="ED136"/>
      <c r="EE136"/>
      <c r="EF136"/>
      <c r="EG136"/>
      <c r="EH136"/>
      <c r="EI136"/>
      <c r="EJ136"/>
      <c r="EK136"/>
      <c r="EL136"/>
      <c r="EM136"/>
      <c r="EN136"/>
      <c r="EO136"/>
      <c r="EP136"/>
      <c r="EQ136"/>
      <c r="ER136"/>
      <c r="ES136"/>
      <c r="ET136"/>
      <c r="EU136"/>
      <c r="EV136"/>
      <c r="EW136"/>
      <c r="EX136"/>
      <c r="EY136"/>
      <c r="EZ136"/>
      <c r="FA136"/>
      <c r="FB136"/>
      <c r="FC136"/>
      <c r="FD136"/>
      <c r="FE136"/>
      <c r="FF136"/>
      <c r="FG136"/>
      <c r="FH136"/>
      <c r="FI136"/>
      <c r="FJ136"/>
      <c r="FK136"/>
      <c r="FL136"/>
      <c r="FM136"/>
      <c r="FN136"/>
      <c r="FO136"/>
      <c r="FP136"/>
      <c r="FQ136"/>
      <c r="FR136"/>
      <c r="FS136"/>
      <c r="FT136"/>
      <c r="FU136"/>
      <c r="FV136"/>
      <c r="FW136"/>
      <c r="FX136"/>
      <c r="FY136"/>
      <c r="FZ136"/>
      <c r="GA136"/>
      <c r="GB136"/>
      <c r="GC136"/>
      <c r="GD136"/>
      <c r="GE136"/>
      <c r="GF136"/>
      <c r="GG136"/>
      <c r="GH136"/>
      <c r="GI136"/>
      <c r="GJ136"/>
      <c r="GK136"/>
      <c r="GL136"/>
      <c r="GM136"/>
      <c r="GN136"/>
      <c r="GO136"/>
      <c r="GP136"/>
      <c r="GQ136"/>
      <c r="GR136"/>
      <c r="GS136"/>
      <c r="GT136"/>
      <c r="GU136"/>
      <c r="GV136"/>
      <c r="GW136"/>
      <c r="GX136"/>
      <c r="GY136"/>
      <c r="GZ136"/>
      <c r="HA136"/>
      <c r="HB136"/>
      <c r="HC136"/>
      <c r="HD136"/>
      <c r="HE136"/>
      <c r="HF136"/>
      <c r="HG136"/>
      <c r="HH136"/>
      <c r="HI136"/>
      <c r="HJ136"/>
      <c r="HK136"/>
      <c r="HL136"/>
      <c r="HM136"/>
      <c r="HN136"/>
      <c r="HO136"/>
      <c r="HP136"/>
      <c r="HQ136"/>
      <c r="HR136"/>
      <c r="HS136"/>
      <c r="HT136"/>
      <c r="HU136"/>
      <c r="HV136"/>
      <c r="HW136"/>
      <c r="HX136"/>
      <c r="HY136"/>
      <c r="HZ136"/>
      <c r="IA136"/>
      <c r="IB136"/>
      <c r="IC136"/>
      <c r="ID136"/>
      <c r="IE136"/>
      <c r="IF136"/>
      <c r="IG136"/>
      <c r="IH136"/>
      <c r="II136"/>
      <c r="IJ136"/>
      <c r="IK136"/>
      <c r="IL136"/>
      <c r="IM136"/>
    </row>
    <row r="137" spans="1:247">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c r="BU137"/>
      <c r="BV137"/>
      <c r="BW137"/>
      <c r="BX137"/>
      <c r="BY137"/>
      <c r="BZ137"/>
      <c r="CA137"/>
      <c r="CB137"/>
      <c r="CC137"/>
      <c r="CD137"/>
      <c r="CE137"/>
      <c r="CF137"/>
      <c r="CG137"/>
      <c r="CH137"/>
      <c r="CI137"/>
      <c r="CJ137"/>
      <c r="CK137"/>
      <c r="CL137"/>
      <c r="CM137"/>
      <c r="CN137"/>
      <c r="CO137"/>
      <c r="CP137"/>
      <c r="CQ137"/>
      <c r="CR137"/>
      <c r="CS137"/>
      <c r="CT137"/>
      <c r="CU137"/>
      <c r="CV137"/>
      <c r="CW137"/>
      <c r="CX137"/>
      <c r="CY137"/>
      <c r="CZ137"/>
      <c r="DA137"/>
      <c r="DB137"/>
      <c r="DC137"/>
      <c r="DD137"/>
      <c r="DE137"/>
      <c r="DF137"/>
      <c r="DG137"/>
      <c r="DH137"/>
      <c r="DI137"/>
      <c r="DJ137"/>
      <c r="DK137"/>
      <c r="DL137"/>
      <c r="DM137"/>
      <c r="DN137"/>
      <c r="DO137"/>
      <c r="DP137"/>
      <c r="DQ137"/>
      <c r="DR137"/>
      <c r="DS137"/>
      <c r="DT137"/>
      <c r="DU137"/>
      <c r="DV137"/>
      <c r="DW137"/>
      <c r="DX137"/>
      <c r="DY137"/>
      <c r="DZ137"/>
      <c r="EA137"/>
      <c r="EB137"/>
      <c r="EC137"/>
      <c r="ED137"/>
      <c r="EE137"/>
      <c r="EF137"/>
      <c r="EG137"/>
      <c r="EH137"/>
      <c r="EI137"/>
      <c r="EJ137"/>
      <c r="EK137"/>
      <c r="EL137"/>
      <c r="EM137"/>
      <c r="EN137"/>
      <c r="EO137"/>
      <c r="EP137"/>
      <c r="EQ137"/>
      <c r="ER137"/>
      <c r="ES137"/>
      <c r="ET137"/>
      <c r="EU137"/>
      <c r="EV137"/>
      <c r="EW137"/>
      <c r="EX137"/>
      <c r="EY137"/>
      <c r="EZ137"/>
      <c r="FA137"/>
      <c r="FB137"/>
      <c r="FC137"/>
      <c r="FD137"/>
      <c r="FE137"/>
      <c r="FF137"/>
      <c r="FG137"/>
      <c r="FH137"/>
      <c r="FI137"/>
      <c r="FJ137"/>
      <c r="FK137"/>
      <c r="FL137"/>
      <c r="FM137"/>
      <c r="FN137"/>
      <c r="FO137"/>
      <c r="FP137"/>
      <c r="FQ137"/>
      <c r="FR137"/>
      <c r="FS137"/>
      <c r="FT137"/>
      <c r="FU137"/>
      <c r="FV137"/>
      <c r="FW137"/>
      <c r="FX137"/>
      <c r="FY137"/>
      <c r="FZ137"/>
      <c r="GA137"/>
      <c r="GB137"/>
      <c r="GC137"/>
      <c r="GD137"/>
      <c r="GE137"/>
      <c r="GF137"/>
      <c r="GG137"/>
      <c r="GH137"/>
      <c r="GI137"/>
      <c r="GJ137"/>
      <c r="GK137"/>
      <c r="GL137"/>
      <c r="GM137"/>
      <c r="GN137"/>
      <c r="GO137"/>
      <c r="GP137"/>
      <c r="GQ137"/>
      <c r="GR137"/>
      <c r="GS137"/>
      <c r="GT137"/>
      <c r="GU137"/>
      <c r="GV137"/>
      <c r="GW137"/>
      <c r="GX137"/>
      <c r="GY137"/>
      <c r="GZ137"/>
      <c r="HA137"/>
      <c r="HB137"/>
      <c r="HC137"/>
      <c r="HD137"/>
      <c r="HE137"/>
      <c r="HF137"/>
      <c r="HG137"/>
      <c r="HH137"/>
      <c r="HI137"/>
      <c r="HJ137"/>
      <c r="HK137"/>
      <c r="HL137"/>
      <c r="HM137"/>
      <c r="HN137"/>
      <c r="HO137"/>
      <c r="HP137"/>
      <c r="HQ137"/>
      <c r="HR137"/>
      <c r="HS137"/>
      <c r="HT137"/>
      <c r="HU137"/>
      <c r="HV137"/>
      <c r="HW137"/>
      <c r="HX137"/>
      <c r="HY137"/>
      <c r="HZ137"/>
      <c r="IA137"/>
      <c r="IB137"/>
      <c r="IC137"/>
      <c r="ID137"/>
      <c r="IE137"/>
      <c r="IF137"/>
      <c r="IG137"/>
      <c r="IH137"/>
      <c r="II137"/>
      <c r="IJ137"/>
      <c r="IK137"/>
      <c r="IL137"/>
      <c r="IM137"/>
    </row>
    <row r="138" spans="1:247">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c r="BV138"/>
      <c r="BW138"/>
      <c r="BX138"/>
      <c r="BY138"/>
      <c r="BZ138"/>
      <c r="CA138"/>
      <c r="CB138"/>
      <c r="CC138"/>
      <c r="CD138"/>
      <c r="CE138"/>
      <c r="CF138"/>
      <c r="CG138"/>
      <c r="CH138"/>
      <c r="CI138"/>
      <c r="CJ138"/>
      <c r="CK138"/>
      <c r="CL138"/>
      <c r="CM138"/>
      <c r="CN138"/>
      <c r="CO138"/>
      <c r="CP138"/>
      <c r="CQ138"/>
      <c r="CR138"/>
      <c r="CS138"/>
      <c r="CT138"/>
      <c r="CU138"/>
      <c r="CV138"/>
      <c r="CW138"/>
      <c r="CX138"/>
      <c r="CY138"/>
      <c r="CZ138"/>
      <c r="DA138"/>
      <c r="DB138"/>
      <c r="DC138"/>
      <c r="DD138"/>
      <c r="DE138"/>
      <c r="DF138"/>
      <c r="DG138"/>
      <c r="DH138"/>
      <c r="DI138"/>
      <c r="DJ138"/>
      <c r="DK138"/>
      <c r="DL138"/>
      <c r="DM138"/>
      <c r="DN138"/>
      <c r="DO138"/>
      <c r="DP138"/>
      <c r="DQ138"/>
      <c r="DR138"/>
      <c r="DS138"/>
      <c r="DT138"/>
      <c r="DU138"/>
      <c r="DV138"/>
      <c r="DW138"/>
      <c r="DX138"/>
      <c r="DY138"/>
      <c r="DZ138"/>
      <c r="EA138"/>
      <c r="EB138"/>
      <c r="EC138"/>
      <c r="ED138"/>
      <c r="EE138"/>
      <c r="EF138"/>
      <c r="EG138"/>
      <c r="EH138"/>
      <c r="EI138"/>
      <c r="EJ138"/>
      <c r="EK138"/>
      <c r="EL138"/>
      <c r="EM138"/>
      <c r="EN138"/>
      <c r="EO138"/>
      <c r="EP138"/>
      <c r="EQ138"/>
      <c r="ER138"/>
      <c r="ES138"/>
      <c r="ET138"/>
      <c r="EU138"/>
      <c r="EV138"/>
      <c r="EW138"/>
      <c r="EX138"/>
      <c r="EY138"/>
      <c r="EZ138"/>
      <c r="FA138"/>
      <c r="FB138"/>
      <c r="FC138"/>
      <c r="FD138"/>
      <c r="FE138"/>
      <c r="FF138"/>
      <c r="FG138"/>
      <c r="FH138"/>
      <c r="FI138"/>
      <c r="FJ138"/>
      <c r="FK138"/>
      <c r="FL138"/>
      <c r="FM138"/>
      <c r="FN138"/>
      <c r="FO138"/>
      <c r="FP138"/>
      <c r="FQ138"/>
      <c r="FR138"/>
      <c r="FS138"/>
      <c r="FT138"/>
      <c r="FU138"/>
      <c r="FV138"/>
      <c r="FW138"/>
      <c r="FX138"/>
      <c r="FY138"/>
      <c r="FZ138"/>
      <c r="GA138"/>
      <c r="GB138"/>
      <c r="GC138"/>
      <c r="GD138"/>
      <c r="GE138"/>
      <c r="GF138"/>
      <c r="GG138"/>
      <c r="GH138"/>
      <c r="GI138"/>
      <c r="GJ138"/>
      <c r="GK138"/>
      <c r="GL138"/>
      <c r="GM138"/>
      <c r="GN138"/>
      <c r="GO138"/>
      <c r="GP138"/>
      <c r="GQ138"/>
      <c r="GR138"/>
      <c r="GS138"/>
      <c r="GT138"/>
      <c r="GU138"/>
      <c r="GV138"/>
      <c r="GW138"/>
      <c r="GX138"/>
      <c r="GY138"/>
      <c r="GZ138"/>
      <c r="HA138"/>
      <c r="HB138"/>
      <c r="HC138"/>
      <c r="HD138"/>
      <c r="HE138"/>
      <c r="HF138"/>
      <c r="HG138"/>
      <c r="HH138"/>
      <c r="HI138"/>
      <c r="HJ138"/>
      <c r="HK138"/>
      <c r="HL138"/>
      <c r="HM138"/>
      <c r="HN138"/>
      <c r="HO138"/>
      <c r="HP138"/>
      <c r="HQ138"/>
      <c r="HR138"/>
      <c r="HS138"/>
      <c r="HT138"/>
      <c r="HU138"/>
      <c r="HV138"/>
      <c r="HW138"/>
      <c r="HX138"/>
      <c r="HY138"/>
      <c r="HZ138"/>
      <c r="IA138"/>
      <c r="IB138"/>
      <c r="IC138"/>
      <c r="ID138"/>
      <c r="IE138"/>
      <c r="IF138"/>
      <c r="IG138"/>
      <c r="IH138"/>
      <c r="II138"/>
      <c r="IJ138"/>
      <c r="IK138"/>
      <c r="IL138"/>
      <c r="IM138"/>
    </row>
    <row r="139" spans="1:247">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c r="BU139"/>
      <c r="BV139"/>
      <c r="BW139"/>
      <c r="BX139"/>
      <c r="BY139"/>
      <c r="BZ139"/>
      <c r="CA139"/>
      <c r="CB139"/>
      <c r="CC139"/>
      <c r="CD139"/>
      <c r="CE139"/>
      <c r="CF139"/>
      <c r="CG139"/>
      <c r="CH139"/>
      <c r="CI139"/>
      <c r="CJ139"/>
      <c r="CK139"/>
      <c r="CL139"/>
      <c r="CM139"/>
      <c r="CN139"/>
      <c r="CO139"/>
      <c r="CP139"/>
      <c r="CQ139"/>
      <c r="CR139"/>
      <c r="CS139"/>
      <c r="CT139"/>
      <c r="CU139"/>
      <c r="CV139"/>
      <c r="CW139"/>
      <c r="CX139"/>
      <c r="CY139"/>
      <c r="CZ139"/>
      <c r="DA139"/>
      <c r="DB139"/>
      <c r="DC139"/>
      <c r="DD139"/>
      <c r="DE139"/>
      <c r="DF139"/>
      <c r="DG139"/>
      <c r="DH139"/>
      <c r="DI139"/>
      <c r="DJ139"/>
      <c r="DK139"/>
      <c r="DL139"/>
      <c r="DM139"/>
      <c r="DN139"/>
      <c r="DO139"/>
      <c r="DP139"/>
      <c r="DQ139"/>
      <c r="DR139"/>
      <c r="DS139"/>
      <c r="DT139"/>
      <c r="DU139"/>
      <c r="DV139"/>
      <c r="DW139"/>
      <c r="DX139"/>
      <c r="DY139"/>
      <c r="DZ139"/>
      <c r="EA139"/>
      <c r="EB139"/>
      <c r="EC139"/>
      <c r="ED139"/>
      <c r="EE139"/>
      <c r="EF139"/>
      <c r="EG139"/>
      <c r="EH139"/>
      <c r="EI139"/>
      <c r="EJ139"/>
      <c r="EK139"/>
      <c r="EL139"/>
      <c r="EM139"/>
      <c r="EN139"/>
      <c r="EO139"/>
      <c r="EP139"/>
      <c r="EQ139"/>
      <c r="ER139"/>
      <c r="ES139"/>
      <c r="ET139"/>
      <c r="EU139"/>
      <c r="EV139"/>
      <c r="EW139"/>
      <c r="EX139"/>
      <c r="EY139"/>
      <c r="EZ139"/>
      <c r="FA139"/>
      <c r="FB139"/>
      <c r="FC139"/>
      <c r="FD139"/>
      <c r="FE139"/>
      <c r="FF139"/>
      <c r="FG139"/>
      <c r="FH139"/>
      <c r="FI139"/>
      <c r="FJ139"/>
      <c r="FK139"/>
      <c r="FL139"/>
      <c r="FM139"/>
      <c r="FN139"/>
      <c r="FO139"/>
      <c r="FP139"/>
      <c r="FQ139"/>
      <c r="FR139"/>
      <c r="FS139"/>
      <c r="FT139"/>
      <c r="FU139"/>
      <c r="FV139"/>
      <c r="FW139"/>
      <c r="FX139"/>
      <c r="FY139"/>
      <c r="FZ139"/>
      <c r="GA139"/>
      <c r="GB139"/>
      <c r="GC139"/>
      <c r="GD139"/>
      <c r="GE139"/>
      <c r="GF139"/>
      <c r="GG139"/>
      <c r="GH139"/>
      <c r="GI139"/>
      <c r="GJ139"/>
      <c r="GK139"/>
      <c r="GL139"/>
      <c r="GM139"/>
      <c r="GN139"/>
      <c r="GO139"/>
      <c r="GP139"/>
      <c r="GQ139"/>
      <c r="GR139"/>
      <c r="GS139"/>
      <c r="GT139"/>
      <c r="GU139"/>
      <c r="GV139"/>
      <c r="GW139"/>
      <c r="GX139"/>
      <c r="GY139"/>
      <c r="GZ139"/>
      <c r="HA139"/>
      <c r="HB139"/>
      <c r="HC139"/>
      <c r="HD139"/>
      <c r="HE139"/>
      <c r="HF139"/>
      <c r="HG139"/>
      <c r="HH139"/>
      <c r="HI139"/>
      <c r="HJ139"/>
      <c r="HK139"/>
      <c r="HL139"/>
      <c r="HM139"/>
      <c r="HN139"/>
      <c r="HO139"/>
      <c r="HP139"/>
      <c r="HQ139"/>
      <c r="HR139"/>
      <c r="HS139"/>
      <c r="HT139"/>
      <c r="HU139"/>
      <c r="HV139"/>
      <c r="HW139"/>
      <c r="HX139"/>
      <c r="HY139"/>
      <c r="HZ139"/>
      <c r="IA139"/>
      <c r="IB139"/>
      <c r="IC139"/>
      <c r="ID139"/>
      <c r="IE139"/>
      <c r="IF139"/>
      <c r="IG139"/>
      <c r="IH139"/>
      <c r="II139"/>
      <c r="IJ139"/>
      <c r="IK139"/>
      <c r="IL139"/>
      <c r="IM139"/>
    </row>
    <row r="140" spans="1:247">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c r="BV140"/>
      <c r="BW140"/>
      <c r="BX140"/>
      <c r="BY140"/>
      <c r="BZ140"/>
      <c r="CA140"/>
      <c r="CB140"/>
      <c r="CC140"/>
      <c r="CD140"/>
      <c r="CE140"/>
      <c r="CF140"/>
      <c r="CG140"/>
      <c r="CH140"/>
      <c r="CI140"/>
      <c r="CJ140"/>
      <c r="CK140"/>
      <c r="CL140"/>
      <c r="CM140"/>
      <c r="CN140"/>
      <c r="CO140"/>
      <c r="CP140"/>
      <c r="CQ140"/>
      <c r="CR140"/>
      <c r="CS140"/>
      <c r="CT140"/>
      <c r="CU140"/>
      <c r="CV140"/>
      <c r="CW140"/>
      <c r="CX140"/>
      <c r="CY140"/>
      <c r="CZ140"/>
      <c r="DA140"/>
      <c r="DB140"/>
      <c r="DC140"/>
      <c r="DD140"/>
      <c r="DE140"/>
      <c r="DF140"/>
      <c r="DG140"/>
      <c r="DH140"/>
      <c r="DI140"/>
      <c r="DJ140"/>
      <c r="DK140"/>
      <c r="DL140"/>
      <c r="DM140"/>
      <c r="DN140"/>
      <c r="DO140"/>
      <c r="DP140"/>
      <c r="DQ140"/>
      <c r="DR140"/>
      <c r="DS140"/>
      <c r="DT140"/>
      <c r="DU140"/>
      <c r="DV140"/>
      <c r="DW140"/>
      <c r="DX140"/>
      <c r="DY140"/>
      <c r="DZ140"/>
      <c r="EA140"/>
      <c r="EB140"/>
      <c r="EC140"/>
      <c r="ED140"/>
      <c r="EE140"/>
      <c r="EF140"/>
      <c r="EG140"/>
      <c r="EH140"/>
      <c r="EI140"/>
      <c r="EJ140"/>
      <c r="EK140"/>
      <c r="EL140"/>
      <c r="EM140"/>
      <c r="EN140"/>
      <c r="EO140"/>
      <c r="EP140"/>
      <c r="EQ140"/>
      <c r="ER140"/>
      <c r="ES140"/>
      <c r="ET140"/>
      <c r="EU140"/>
      <c r="EV140"/>
      <c r="EW140"/>
      <c r="EX140"/>
      <c r="EY140"/>
      <c r="EZ140"/>
      <c r="FA140"/>
      <c r="FB140"/>
      <c r="FC140"/>
      <c r="FD140"/>
      <c r="FE140"/>
      <c r="FF140"/>
      <c r="FG140"/>
      <c r="FH140"/>
      <c r="FI140"/>
      <c r="FJ140"/>
      <c r="FK140"/>
      <c r="FL140"/>
      <c r="FM140"/>
      <c r="FN140"/>
      <c r="FO140"/>
      <c r="FP140"/>
      <c r="FQ140"/>
      <c r="FR140"/>
      <c r="FS140"/>
      <c r="FT140"/>
      <c r="FU140"/>
      <c r="FV140"/>
      <c r="FW140"/>
      <c r="FX140"/>
      <c r="FY140"/>
      <c r="FZ140"/>
      <c r="GA140"/>
      <c r="GB140"/>
      <c r="GC140"/>
      <c r="GD140"/>
      <c r="GE140"/>
      <c r="GF140"/>
      <c r="GG140"/>
      <c r="GH140"/>
      <c r="GI140"/>
      <c r="GJ140"/>
      <c r="GK140"/>
      <c r="GL140"/>
      <c r="GM140"/>
      <c r="GN140"/>
      <c r="GO140"/>
      <c r="GP140"/>
      <c r="GQ140"/>
      <c r="GR140"/>
      <c r="GS140"/>
      <c r="GT140"/>
      <c r="GU140"/>
      <c r="GV140"/>
      <c r="GW140"/>
      <c r="GX140"/>
      <c r="GY140"/>
      <c r="GZ140"/>
      <c r="HA140"/>
      <c r="HB140"/>
      <c r="HC140"/>
      <c r="HD140"/>
      <c r="HE140"/>
      <c r="HF140"/>
      <c r="HG140"/>
      <c r="HH140"/>
      <c r="HI140"/>
      <c r="HJ140"/>
      <c r="HK140"/>
      <c r="HL140"/>
      <c r="HM140"/>
      <c r="HN140"/>
      <c r="HO140"/>
      <c r="HP140"/>
      <c r="HQ140"/>
      <c r="HR140"/>
      <c r="HS140"/>
      <c r="HT140"/>
      <c r="HU140"/>
      <c r="HV140"/>
      <c r="HW140"/>
      <c r="HX140"/>
      <c r="HY140"/>
      <c r="HZ140"/>
      <c r="IA140"/>
      <c r="IB140"/>
      <c r="IC140"/>
      <c r="ID140"/>
      <c r="IE140"/>
      <c r="IF140"/>
      <c r="IG140"/>
      <c r="IH140"/>
      <c r="II140"/>
      <c r="IJ140"/>
      <c r="IK140"/>
      <c r="IL140"/>
      <c r="IM140"/>
    </row>
    <row r="141" spans="1:247">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c r="BU141"/>
      <c r="BV141"/>
      <c r="BW141"/>
      <c r="BX141"/>
      <c r="BY141"/>
      <c r="BZ141"/>
      <c r="CA141"/>
      <c r="CB141"/>
      <c r="CC141"/>
      <c r="CD141"/>
      <c r="CE141"/>
      <c r="CF141"/>
      <c r="CG141"/>
      <c r="CH141"/>
      <c r="CI141"/>
      <c r="CJ141"/>
      <c r="CK141"/>
      <c r="CL141"/>
      <c r="CM141"/>
      <c r="CN141"/>
      <c r="CO141"/>
      <c r="CP141"/>
      <c r="CQ141"/>
      <c r="CR141"/>
      <c r="CS141"/>
      <c r="CT141"/>
      <c r="CU141"/>
      <c r="CV141"/>
      <c r="CW141"/>
      <c r="CX141"/>
      <c r="CY141"/>
      <c r="CZ141"/>
      <c r="DA141"/>
      <c r="DB141"/>
      <c r="DC141"/>
      <c r="DD141"/>
      <c r="DE141"/>
      <c r="DF141"/>
      <c r="DG141"/>
      <c r="DH141"/>
      <c r="DI141"/>
      <c r="DJ141"/>
      <c r="DK141"/>
      <c r="DL141"/>
      <c r="DM141"/>
      <c r="DN141"/>
      <c r="DO141"/>
      <c r="DP141"/>
      <c r="DQ141"/>
      <c r="DR141"/>
      <c r="DS141"/>
      <c r="DT141"/>
      <c r="DU141"/>
      <c r="DV141"/>
      <c r="DW141"/>
      <c r="DX141"/>
      <c r="DY141"/>
      <c r="DZ141"/>
      <c r="EA141"/>
      <c r="EB141"/>
      <c r="EC141"/>
      <c r="ED141"/>
      <c r="EE141"/>
      <c r="EF141"/>
      <c r="EG141"/>
      <c r="EH141"/>
      <c r="EI141"/>
      <c r="EJ141"/>
      <c r="EK141"/>
      <c r="EL141"/>
      <c r="EM141"/>
      <c r="EN141"/>
      <c r="EO141"/>
      <c r="EP141"/>
      <c r="EQ141"/>
      <c r="ER141"/>
      <c r="ES141"/>
      <c r="ET141"/>
      <c r="EU141"/>
      <c r="EV141"/>
      <c r="EW141"/>
      <c r="EX141"/>
      <c r="EY141"/>
      <c r="EZ141"/>
      <c r="FA141"/>
      <c r="FB141"/>
      <c r="FC141"/>
      <c r="FD141"/>
      <c r="FE141"/>
      <c r="FF141"/>
      <c r="FG141"/>
      <c r="FH141"/>
      <c r="FI141"/>
      <c r="FJ141"/>
      <c r="FK141"/>
      <c r="FL141"/>
      <c r="FM141"/>
      <c r="FN141"/>
      <c r="FO141"/>
      <c r="FP141"/>
      <c r="FQ141"/>
      <c r="FR141"/>
      <c r="FS141"/>
      <c r="FT141"/>
      <c r="FU141"/>
      <c r="FV141"/>
      <c r="FW141"/>
      <c r="FX141"/>
      <c r="FY141"/>
      <c r="FZ141"/>
      <c r="GA141"/>
      <c r="GB141"/>
      <c r="GC141"/>
      <c r="GD141"/>
      <c r="GE141"/>
      <c r="GF141"/>
      <c r="GG141"/>
      <c r="GH141"/>
      <c r="GI141"/>
      <c r="GJ141"/>
      <c r="GK141"/>
      <c r="GL141"/>
      <c r="GM141"/>
      <c r="GN141"/>
      <c r="GO141"/>
      <c r="GP141"/>
      <c r="GQ141"/>
      <c r="GR141"/>
      <c r="GS141"/>
      <c r="GT141"/>
      <c r="GU141"/>
      <c r="GV141"/>
      <c r="GW141"/>
      <c r="GX141"/>
      <c r="GY141"/>
      <c r="GZ141"/>
      <c r="HA141"/>
      <c r="HB141"/>
      <c r="HC141"/>
      <c r="HD141"/>
      <c r="HE141"/>
      <c r="HF141"/>
      <c r="HG141"/>
      <c r="HH141"/>
      <c r="HI141"/>
      <c r="HJ141"/>
      <c r="HK141"/>
      <c r="HL141"/>
      <c r="HM141"/>
      <c r="HN141"/>
      <c r="HO141"/>
      <c r="HP141"/>
      <c r="HQ141"/>
      <c r="HR141"/>
      <c r="HS141"/>
      <c r="HT141"/>
      <c r="HU141"/>
      <c r="HV141"/>
      <c r="HW141"/>
      <c r="HX141"/>
      <c r="HY141"/>
      <c r="HZ141"/>
      <c r="IA141"/>
      <c r="IB141"/>
      <c r="IC141"/>
      <c r="ID141"/>
      <c r="IE141"/>
      <c r="IF141"/>
      <c r="IG141"/>
      <c r="IH141"/>
      <c r="II141"/>
      <c r="IJ141"/>
      <c r="IK141"/>
      <c r="IL141"/>
      <c r="IM141"/>
    </row>
    <row r="142" spans="1:247">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c r="BU142"/>
      <c r="BV142"/>
      <c r="BW142"/>
      <c r="BX142"/>
      <c r="BY142"/>
      <c r="BZ142"/>
      <c r="CA142"/>
      <c r="CB142"/>
      <c r="CC142"/>
      <c r="CD142"/>
      <c r="CE142"/>
      <c r="CF142"/>
      <c r="CG142"/>
      <c r="CH142"/>
      <c r="CI142"/>
      <c r="CJ142"/>
      <c r="CK142"/>
      <c r="CL142"/>
      <c r="CM142"/>
      <c r="CN142"/>
      <c r="CO142"/>
      <c r="CP142"/>
      <c r="CQ142"/>
      <c r="CR142"/>
      <c r="CS142"/>
      <c r="CT142"/>
      <c r="CU142"/>
      <c r="CV142"/>
      <c r="CW142"/>
      <c r="CX142"/>
      <c r="CY142"/>
      <c r="CZ142"/>
      <c r="DA142"/>
      <c r="DB142"/>
      <c r="DC142"/>
      <c r="DD142"/>
      <c r="DE142"/>
      <c r="DF142"/>
      <c r="DG142"/>
      <c r="DH142"/>
      <c r="DI142"/>
      <c r="DJ142"/>
      <c r="DK142"/>
      <c r="DL142"/>
      <c r="DM142"/>
      <c r="DN142"/>
      <c r="DO142"/>
      <c r="DP142"/>
      <c r="DQ142"/>
      <c r="DR142"/>
      <c r="DS142"/>
      <c r="DT142"/>
      <c r="DU142"/>
      <c r="DV142"/>
      <c r="DW142"/>
      <c r="DX142"/>
      <c r="DY142"/>
      <c r="DZ142"/>
      <c r="EA142"/>
      <c r="EB142"/>
      <c r="EC142"/>
      <c r="ED142"/>
      <c r="EE142"/>
      <c r="EF142"/>
      <c r="EG142"/>
      <c r="EH142"/>
      <c r="EI142"/>
      <c r="EJ142"/>
      <c r="EK142"/>
      <c r="EL142"/>
      <c r="EM142"/>
      <c r="EN142"/>
      <c r="EO142"/>
      <c r="EP142"/>
      <c r="EQ142"/>
      <c r="ER142"/>
      <c r="ES142"/>
      <c r="ET142"/>
      <c r="EU142"/>
      <c r="EV142"/>
      <c r="EW142"/>
      <c r="EX142"/>
      <c r="EY142"/>
      <c r="EZ142"/>
      <c r="FA142"/>
      <c r="FB142"/>
      <c r="FC142"/>
      <c r="FD142"/>
      <c r="FE142"/>
      <c r="FF142"/>
      <c r="FG142"/>
      <c r="FH142"/>
      <c r="FI142"/>
      <c r="FJ142"/>
      <c r="FK142"/>
      <c r="FL142"/>
      <c r="FM142"/>
      <c r="FN142"/>
      <c r="FO142"/>
      <c r="FP142"/>
      <c r="FQ142"/>
      <c r="FR142"/>
      <c r="FS142"/>
      <c r="FT142"/>
      <c r="FU142"/>
      <c r="FV142"/>
      <c r="FW142"/>
      <c r="FX142"/>
      <c r="FY142"/>
      <c r="FZ142"/>
      <c r="GA142"/>
      <c r="GB142"/>
      <c r="GC142"/>
      <c r="GD142"/>
      <c r="GE142"/>
      <c r="GF142"/>
      <c r="GG142"/>
      <c r="GH142"/>
      <c r="GI142"/>
      <c r="GJ142"/>
      <c r="GK142"/>
      <c r="GL142"/>
      <c r="GM142"/>
      <c r="GN142"/>
      <c r="GO142"/>
      <c r="GP142"/>
      <c r="GQ142"/>
      <c r="GR142"/>
      <c r="GS142"/>
      <c r="GT142"/>
      <c r="GU142"/>
      <c r="GV142"/>
      <c r="GW142"/>
      <c r="GX142"/>
      <c r="GY142"/>
      <c r="GZ142"/>
      <c r="HA142"/>
      <c r="HB142"/>
      <c r="HC142"/>
      <c r="HD142"/>
      <c r="HE142"/>
      <c r="HF142"/>
      <c r="HG142"/>
      <c r="HH142"/>
      <c r="HI142"/>
      <c r="HJ142"/>
      <c r="HK142"/>
      <c r="HL142"/>
      <c r="HM142"/>
      <c r="HN142"/>
      <c r="HO142"/>
      <c r="HP142"/>
      <c r="HQ142"/>
      <c r="HR142"/>
      <c r="HS142"/>
      <c r="HT142"/>
      <c r="HU142"/>
      <c r="HV142"/>
      <c r="HW142"/>
      <c r="HX142"/>
      <c r="HY142"/>
      <c r="HZ142"/>
      <c r="IA142"/>
      <c r="IB142"/>
      <c r="IC142"/>
      <c r="ID142"/>
      <c r="IE142"/>
      <c r="IF142"/>
      <c r="IG142"/>
      <c r="IH142"/>
      <c r="II142"/>
      <c r="IJ142"/>
      <c r="IK142"/>
      <c r="IL142"/>
      <c r="IM142"/>
    </row>
    <row r="143" spans="1:247">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c r="BU143"/>
      <c r="BV143"/>
      <c r="BW143"/>
      <c r="BX143"/>
      <c r="BY143"/>
      <c r="BZ143"/>
      <c r="CA143"/>
      <c r="CB143"/>
      <c r="CC143"/>
      <c r="CD143"/>
      <c r="CE143"/>
      <c r="CF143"/>
      <c r="CG143"/>
      <c r="CH143"/>
      <c r="CI143"/>
      <c r="CJ143"/>
      <c r="CK143"/>
      <c r="CL143"/>
      <c r="CM143"/>
      <c r="CN143"/>
      <c r="CO143"/>
      <c r="CP143"/>
      <c r="CQ143"/>
      <c r="CR143"/>
      <c r="CS143"/>
      <c r="CT143"/>
      <c r="CU143"/>
      <c r="CV143"/>
      <c r="CW143"/>
      <c r="CX143"/>
      <c r="CY143"/>
      <c r="CZ143"/>
      <c r="DA143"/>
      <c r="DB143"/>
      <c r="DC143"/>
      <c r="DD143"/>
      <c r="DE143"/>
      <c r="DF143"/>
      <c r="DG143"/>
      <c r="DH143"/>
      <c r="DI143"/>
      <c r="DJ143"/>
      <c r="DK143"/>
      <c r="DL143"/>
      <c r="DM143"/>
      <c r="DN143"/>
      <c r="DO143"/>
      <c r="DP143"/>
      <c r="DQ143"/>
      <c r="DR143"/>
      <c r="DS143"/>
      <c r="DT143"/>
      <c r="DU143"/>
      <c r="DV143"/>
      <c r="DW143"/>
      <c r="DX143"/>
      <c r="DY143"/>
      <c r="DZ143"/>
      <c r="EA143"/>
      <c r="EB143"/>
      <c r="EC143"/>
      <c r="ED143"/>
      <c r="EE143"/>
      <c r="EF143"/>
      <c r="EG143"/>
      <c r="EH143"/>
      <c r="EI143"/>
      <c r="EJ143"/>
      <c r="EK143"/>
      <c r="EL143"/>
      <c r="EM143"/>
      <c r="EN143"/>
      <c r="EO143"/>
      <c r="EP143"/>
      <c r="EQ143"/>
      <c r="ER143"/>
      <c r="ES143"/>
      <c r="ET143"/>
      <c r="EU143"/>
      <c r="EV143"/>
      <c r="EW143"/>
      <c r="EX143"/>
      <c r="EY143"/>
      <c r="EZ143"/>
      <c r="FA143"/>
      <c r="FB143"/>
      <c r="FC143"/>
      <c r="FD143"/>
      <c r="FE143"/>
      <c r="FF143"/>
      <c r="FG143"/>
      <c r="FH143"/>
      <c r="FI143"/>
      <c r="FJ143"/>
      <c r="FK143"/>
      <c r="FL143"/>
      <c r="FM143"/>
      <c r="FN143"/>
      <c r="FO143"/>
      <c r="FP143"/>
      <c r="FQ143"/>
      <c r="FR143"/>
      <c r="FS143"/>
      <c r="FT143"/>
      <c r="FU143"/>
      <c r="FV143"/>
      <c r="FW143"/>
      <c r="FX143"/>
      <c r="FY143"/>
      <c r="FZ143"/>
      <c r="GA143"/>
      <c r="GB143"/>
      <c r="GC143"/>
      <c r="GD143"/>
      <c r="GE143"/>
      <c r="GF143"/>
      <c r="GG143"/>
      <c r="GH143"/>
      <c r="GI143"/>
      <c r="GJ143"/>
      <c r="GK143"/>
      <c r="GL143"/>
      <c r="GM143"/>
      <c r="GN143"/>
      <c r="GO143"/>
      <c r="GP143"/>
      <c r="GQ143"/>
      <c r="GR143"/>
      <c r="GS143"/>
      <c r="GT143"/>
      <c r="GU143"/>
      <c r="GV143"/>
      <c r="GW143"/>
      <c r="GX143"/>
      <c r="GY143"/>
      <c r="GZ143"/>
      <c r="HA143"/>
      <c r="HB143"/>
      <c r="HC143"/>
      <c r="HD143"/>
      <c r="HE143"/>
      <c r="HF143"/>
      <c r="HG143"/>
      <c r="HH143"/>
      <c r="HI143"/>
      <c r="HJ143"/>
      <c r="HK143"/>
      <c r="HL143"/>
      <c r="HM143"/>
      <c r="HN143"/>
      <c r="HO143"/>
      <c r="HP143"/>
      <c r="HQ143"/>
      <c r="HR143"/>
      <c r="HS143"/>
      <c r="HT143"/>
      <c r="HU143"/>
      <c r="HV143"/>
      <c r="HW143"/>
      <c r="HX143"/>
      <c r="HY143"/>
      <c r="HZ143"/>
      <c r="IA143"/>
      <c r="IB143"/>
      <c r="IC143"/>
      <c r="ID143"/>
      <c r="IE143"/>
      <c r="IF143"/>
      <c r="IG143"/>
      <c r="IH143"/>
      <c r="II143"/>
      <c r="IJ143"/>
      <c r="IK143"/>
      <c r="IL143"/>
      <c r="IM143"/>
    </row>
    <row r="144" spans="1:247">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c r="BU144"/>
      <c r="BV144"/>
      <c r="BW144"/>
      <c r="BX144"/>
      <c r="BY144"/>
      <c r="BZ144"/>
      <c r="CA144"/>
      <c r="CB144"/>
      <c r="CC144"/>
      <c r="CD144"/>
      <c r="CE144"/>
      <c r="CF144"/>
      <c r="CG144"/>
      <c r="CH144"/>
      <c r="CI144"/>
      <c r="CJ144"/>
      <c r="CK144"/>
      <c r="CL144"/>
      <c r="CM144"/>
      <c r="CN144"/>
      <c r="CO144"/>
      <c r="CP144"/>
      <c r="CQ144"/>
      <c r="CR144"/>
      <c r="CS144"/>
      <c r="CT144"/>
      <c r="CU144"/>
      <c r="CV144"/>
      <c r="CW144"/>
      <c r="CX144"/>
      <c r="CY144"/>
      <c r="CZ144"/>
      <c r="DA144"/>
      <c r="DB144"/>
      <c r="DC144"/>
      <c r="DD144"/>
      <c r="DE144"/>
      <c r="DF144"/>
      <c r="DG144"/>
      <c r="DH144"/>
      <c r="DI144"/>
      <c r="DJ144"/>
      <c r="DK144"/>
      <c r="DL144"/>
      <c r="DM144"/>
      <c r="DN144"/>
      <c r="DO144"/>
      <c r="DP144"/>
      <c r="DQ144"/>
      <c r="DR144"/>
      <c r="DS144"/>
      <c r="DT144"/>
      <c r="DU144"/>
      <c r="DV144"/>
      <c r="DW144"/>
      <c r="DX144"/>
      <c r="DY144"/>
      <c r="DZ144"/>
      <c r="EA144"/>
      <c r="EB144"/>
      <c r="EC144"/>
      <c r="ED144"/>
      <c r="EE144"/>
      <c r="EF144"/>
      <c r="EG144"/>
      <c r="EH144"/>
      <c r="EI144"/>
      <c r="EJ144"/>
      <c r="EK144"/>
      <c r="EL144"/>
      <c r="EM144"/>
      <c r="EN144"/>
      <c r="EO144"/>
      <c r="EP144"/>
      <c r="EQ144"/>
      <c r="ER144"/>
      <c r="ES144"/>
      <c r="ET144"/>
      <c r="EU144"/>
      <c r="EV144"/>
      <c r="EW144"/>
      <c r="EX144"/>
      <c r="EY144"/>
      <c r="EZ144"/>
      <c r="FA144"/>
      <c r="FB144"/>
      <c r="FC144"/>
      <c r="FD144"/>
      <c r="FE144"/>
      <c r="FF144"/>
      <c r="FG144"/>
      <c r="FH144"/>
      <c r="FI144"/>
      <c r="FJ144"/>
      <c r="FK144"/>
      <c r="FL144"/>
      <c r="FM144"/>
      <c r="FN144"/>
      <c r="FO144"/>
      <c r="FP144"/>
      <c r="FQ144"/>
      <c r="FR144"/>
      <c r="FS144"/>
      <c r="FT144"/>
      <c r="FU144"/>
      <c r="FV144"/>
      <c r="FW144"/>
      <c r="FX144"/>
      <c r="FY144"/>
      <c r="FZ144"/>
      <c r="GA144"/>
      <c r="GB144"/>
      <c r="GC144"/>
      <c r="GD144"/>
      <c r="GE144"/>
      <c r="GF144"/>
      <c r="GG144"/>
      <c r="GH144"/>
      <c r="GI144"/>
      <c r="GJ144"/>
      <c r="GK144"/>
      <c r="GL144"/>
      <c r="GM144"/>
      <c r="GN144"/>
      <c r="GO144"/>
      <c r="GP144"/>
      <c r="GQ144"/>
      <c r="GR144"/>
      <c r="GS144"/>
      <c r="GT144"/>
      <c r="GU144"/>
      <c r="GV144"/>
      <c r="GW144"/>
      <c r="GX144"/>
      <c r="GY144"/>
      <c r="GZ144"/>
      <c r="HA144"/>
      <c r="HB144"/>
      <c r="HC144"/>
      <c r="HD144"/>
      <c r="HE144"/>
      <c r="HF144"/>
      <c r="HG144"/>
      <c r="HH144"/>
      <c r="HI144"/>
      <c r="HJ144"/>
      <c r="HK144"/>
      <c r="HL144"/>
      <c r="HM144"/>
      <c r="HN144"/>
      <c r="HO144"/>
      <c r="HP144"/>
      <c r="HQ144"/>
      <c r="HR144"/>
      <c r="HS144"/>
      <c r="HT144"/>
      <c r="HU144"/>
      <c r="HV144"/>
      <c r="HW144"/>
      <c r="HX144"/>
      <c r="HY144"/>
      <c r="HZ144"/>
      <c r="IA144"/>
      <c r="IB144"/>
      <c r="IC144"/>
      <c r="ID144"/>
      <c r="IE144"/>
      <c r="IF144"/>
      <c r="IG144"/>
      <c r="IH144"/>
      <c r="II144"/>
      <c r="IJ144"/>
      <c r="IK144"/>
      <c r="IL144"/>
      <c r="IM144"/>
    </row>
    <row r="145" spans="1:247">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c r="BU145"/>
      <c r="BV145"/>
      <c r="BW145"/>
      <c r="BX145"/>
      <c r="BY145"/>
      <c r="BZ145"/>
      <c r="CA145"/>
      <c r="CB145"/>
      <c r="CC145"/>
      <c r="CD145"/>
      <c r="CE145"/>
      <c r="CF145"/>
      <c r="CG145"/>
      <c r="CH145"/>
      <c r="CI145"/>
      <c r="CJ145"/>
      <c r="CK145"/>
      <c r="CL145"/>
      <c r="CM145"/>
      <c r="CN145"/>
      <c r="CO145"/>
      <c r="CP145"/>
      <c r="CQ145"/>
      <c r="CR145"/>
      <c r="CS145"/>
      <c r="CT145"/>
      <c r="CU145"/>
      <c r="CV145"/>
      <c r="CW145"/>
      <c r="CX145"/>
      <c r="CY145"/>
      <c r="CZ145"/>
      <c r="DA145"/>
      <c r="DB145"/>
      <c r="DC145"/>
      <c r="DD145"/>
      <c r="DE145"/>
      <c r="DF145"/>
      <c r="DG145"/>
      <c r="DH145"/>
      <c r="DI145"/>
      <c r="DJ145"/>
      <c r="DK145"/>
      <c r="DL145"/>
      <c r="DM145"/>
      <c r="DN145"/>
      <c r="DO145"/>
      <c r="DP145"/>
      <c r="DQ145"/>
      <c r="DR145"/>
      <c r="DS145"/>
      <c r="DT145"/>
      <c r="DU145"/>
      <c r="DV145"/>
      <c r="DW145"/>
      <c r="DX145"/>
      <c r="DY145"/>
      <c r="DZ145"/>
      <c r="EA145"/>
      <c r="EB145"/>
      <c r="EC145"/>
      <c r="ED145"/>
      <c r="EE145"/>
      <c r="EF145"/>
      <c r="EG145"/>
      <c r="EH145"/>
      <c r="EI145"/>
      <c r="EJ145"/>
      <c r="EK145"/>
      <c r="EL145"/>
      <c r="EM145"/>
      <c r="EN145"/>
      <c r="EO145"/>
      <c r="EP145"/>
      <c r="EQ145"/>
      <c r="ER145"/>
      <c r="ES145"/>
      <c r="ET145"/>
      <c r="EU145"/>
      <c r="EV145"/>
      <c r="EW145"/>
      <c r="EX145"/>
      <c r="EY145"/>
      <c r="EZ145"/>
      <c r="FA145"/>
      <c r="FB145"/>
      <c r="FC145"/>
      <c r="FD145"/>
      <c r="FE145"/>
      <c r="FF145"/>
      <c r="FG145"/>
      <c r="FH145"/>
      <c r="FI145"/>
      <c r="FJ145"/>
      <c r="FK145"/>
      <c r="FL145"/>
      <c r="FM145"/>
      <c r="FN145"/>
      <c r="FO145"/>
      <c r="FP145"/>
      <c r="FQ145"/>
      <c r="FR145"/>
      <c r="FS145"/>
      <c r="FT145"/>
      <c r="FU145"/>
      <c r="FV145"/>
      <c r="FW145"/>
      <c r="FX145"/>
      <c r="FY145"/>
      <c r="FZ145"/>
      <c r="GA145"/>
      <c r="GB145"/>
      <c r="GC145"/>
      <c r="GD145"/>
      <c r="GE145"/>
      <c r="GF145"/>
      <c r="GG145"/>
      <c r="GH145"/>
      <c r="GI145"/>
      <c r="GJ145"/>
      <c r="GK145"/>
      <c r="GL145"/>
      <c r="GM145"/>
      <c r="GN145"/>
      <c r="GO145"/>
      <c r="GP145"/>
      <c r="GQ145"/>
      <c r="GR145"/>
      <c r="GS145"/>
      <c r="GT145"/>
      <c r="GU145"/>
      <c r="GV145"/>
      <c r="GW145"/>
      <c r="GX145"/>
      <c r="GY145"/>
      <c r="GZ145"/>
      <c r="HA145"/>
      <c r="HB145"/>
      <c r="HC145"/>
      <c r="HD145"/>
      <c r="HE145"/>
      <c r="HF145"/>
      <c r="HG145"/>
      <c r="HH145"/>
      <c r="HI145"/>
      <c r="HJ145"/>
      <c r="HK145"/>
      <c r="HL145"/>
      <c r="HM145"/>
      <c r="HN145"/>
      <c r="HO145"/>
      <c r="HP145"/>
      <c r="HQ145"/>
      <c r="HR145"/>
      <c r="HS145"/>
      <c r="HT145"/>
      <c r="HU145"/>
      <c r="HV145"/>
      <c r="HW145"/>
      <c r="HX145"/>
      <c r="HY145"/>
      <c r="HZ145"/>
      <c r="IA145"/>
      <c r="IB145"/>
      <c r="IC145"/>
      <c r="ID145"/>
      <c r="IE145"/>
      <c r="IF145"/>
      <c r="IG145"/>
      <c r="IH145"/>
      <c r="II145"/>
      <c r="IJ145"/>
      <c r="IK145"/>
      <c r="IL145"/>
      <c r="IM145"/>
    </row>
    <row r="146" spans="1:247">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c r="BU146"/>
      <c r="BV146"/>
      <c r="BW146"/>
      <c r="BX146"/>
      <c r="BY146"/>
      <c r="BZ146"/>
      <c r="CA146"/>
      <c r="CB146"/>
      <c r="CC146"/>
      <c r="CD146"/>
      <c r="CE146"/>
      <c r="CF146"/>
      <c r="CG146"/>
      <c r="CH146"/>
      <c r="CI146"/>
      <c r="CJ146"/>
      <c r="CK146"/>
      <c r="CL146"/>
      <c r="CM146"/>
      <c r="CN146"/>
      <c r="CO146"/>
      <c r="CP146"/>
      <c r="CQ146"/>
      <c r="CR146"/>
      <c r="CS146"/>
      <c r="CT146"/>
      <c r="CU146"/>
      <c r="CV146"/>
      <c r="CW146"/>
      <c r="CX146"/>
      <c r="CY146"/>
      <c r="CZ146"/>
      <c r="DA146"/>
      <c r="DB146"/>
      <c r="DC146"/>
      <c r="DD146"/>
      <c r="DE146"/>
      <c r="DF146"/>
      <c r="DG146"/>
      <c r="DH146"/>
      <c r="DI146"/>
      <c r="DJ146"/>
      <c r="DK146"/>
      <c r="DL146"/>
      <c r="DM146"/>
      <c r="DN146"/>
      <c r="DO146"/>
      <c r="DP146"/>
      <c r="DQ146"/>
      <c r="DR146"/>
      <c r="DS146"/>
      <c r="DT146"/>
      <c r="DU146"/>
      <c r="DV146"/>
      <c r="DW146"/>
      <c r="DX146"/>
      <c r="DY146"/>
      <c r="DZ146"/>
      <c r="EA146"/>
      <c r="EB146"/>
      <c r="EC146"/>
      <c r="ED146"/>
      <c r="EE146"/>
      <c r="EF146"/>
      <c r="EG146"/>
      <c r="EH146"/>
      <c r="EI146"/>
      <c r="EJ146"/>
      <c r="EK146"/>
      <c r="EL146"/>
      <c r="EM146"/>
      <c r="EN146"/>
      <c r="EO146"/>
      <c r="EP146"/>
      <c r="EQ146"/>
      <c r="ER146"/>
      <c r="ES146"/>
      <c r="ET146"/>
      <c r="EU146"/>
      <c r="EV146"/>
      <c r="EW146"/>
      <c r="EX146"/>
      <c r="EY146"/>
      <c r="EZ146"/>
      <c r="FA146"/>
      <c r="FB146"/>
      <c r="FC146"/>
      <c r="FD146"/>
      <c r="FE146"/>
      <c r="FF146"/>
      <c r="FG146"/>
      <c r="FH146"/>
      <c r="FI146"/>
      <c r="FJ146"/>
      <c r="FK146"/>
      <c r="FL146"/>
      <c r="FM146"/>
      <c r="FN146"/>
      <c r="FO146"/>
      <c r="FP146"/>
      <c r="FQ146"/>
      <c r="FR146"/>
      <c r="FS146"/>
      <c r="FT146"/>
      <c r="FU146"/>
      <c r="FV146"/>
      <c r="FW146"/>
      <c r="FX146"/>
      <c r="FY146"/>
      <c r="FZ146"/>
      <c r="GA146"/>
      <c r="GB146"/>
      <c r="GC146"/>
      <c r="GD146"/>
      <c r="GE146"/>
      <c r="GF146"/>
      <c r="GG146"/>
      <c r="GH146"/>
      <c r="GI146"/>
      <c r="GJ146"/>
      <c r="GK146"/>
      <c r="GL146"/>
      <c r="GM146"/>
      <c r="GN146"/>
      <c r="GO146"/>
      <c r="GP146"/>
      <c r="GQ146"/>
      <c r="GR146"/>
      <c r="GS146"/>
      <c r="GT146"/>
      <c r="GU146"/>
      <c r="GV146"/>
      <c r="GW146"/>
      <c r="GX146"/>
      <c r="GY146"/>
      <c r="GZ146"/>
      <c r="HA146"/>
      <c r="HB146"/>
      <c r="HC146"/>
      <c r="HD146"/>
      <c r="HE146"/>
      <c r="HF146"/>
      <c r="HG146"/>
      <c r="HH146"/>
      <c r="HI146"/>
      <c r="HJ146"/>
      <c r="HK146"/>
      <c r="HL146"/>
      <c r="HM146"/>
      <c r="HN146"/>
      <c r="HO146"/>
      <c r="HP146"/>
      <c r="HQ146"/>
      <c r="HR146"/>
      <c r="HS146"/>
      <c r="HT146"/>
      <c r="HU146"/>
      <c r="HV146"/>
      <c r="HW146"/>
      <c r="HX146"/>
      <c r="HY146"/>
      <c r="HZ146"/>
      <c r="IA146"/>
      <c r="IB146"/>
      <c r="IC146"/>
      <c r="ID146"/>
      <c r="IE146"/>
      <c r="IF146"/>
      <c r="IG146"/>
      <c r="IH146"/>
      <c r="II146"/>
      <c r="IJ146"/>
      <c r="IK146"/>
      <c r="IL146"/>
      <c r="IM146"/>
    </row>
    <row r="147" spans="1:247">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c r="BU147"/>
      <c r="BV147"/>
      <c r="BW147"/>
      <c r="BX147"/>
      <c r="BY147"/>
      <c r="BZ147"/>
      <c r="CA147"/>
      <c r="CB147"/>
      <c r="CC147"/>
      <c r="CD147"/>
      <c r="CE147"/>
      <c r="CF147"/>
      <c r="CG147"/>
      <c r="CH147"/>
      <c r="CI147"/>
      <c r="CJ147"/>
      <c r="CK147"/>
      <c r="CL147"/>
      <c r="CM147"/>
      <c r="CN147"/>
      <c r="CO147"/>
      <c r="CP147"/>
      <c r="CQ147"/>
      <c r="CR147"/>
      <c r="CS147"/>
      <c r="CT147"/>
      <c r="CU147"/>
      <c r="CV147"/>
      <c r="CW147"/>
      <c r="CX147"/>
      <c r="CY147"/>
      <c r="CZ147"/>
      <c r="DA147"/>
      <c r="DB147"/>
      <c r="DC147"/>
      <c r="DD147"/>
      <c r="DE147"/>
      <c r="DF147"/>
      <c r="DG147"/>
      <c r="DH147"/>
      <c r="DI147"/>
      <c r="DJ147"/>
      <c r="DK147"/>
      <c r="DL147"/>
      <c r="DM147"/>
      <c r="DN147"/>
      <c r="DO147"/>
      <c r="DP147"/>
      <c r="DQ147"/>
      <c r="DR147"/>
      <c r="DS147"/>
      <c r="DT147"/>
      <c r="DU147"/>
      <c r="DV147"/>
      <c r="DW147"/>
      <c r="DX147"/>
      <c r="DY147"/>
      <c r="DZ147"/>
      <c r="EA147"/>
      <c r="EB147"/>
      <c r="EC147"/>
      <c r="ED147"/>
      <c r="EE147"/>
      <c r="EF147"/>
      <c r="EG147"/>
      <c r="EH147"/>
      <c r="EI147"/>
      <c r="EJ147"/>
      <c r="EK147"/>
      <c r="EL147"/>
      <c r="EM147"/>
      <c r="EN147"/>
      <c r="EO147"/>
      <c r="EP147"/>
      <c r="EQ147"/>
      <c r="ER147"/>
      <c r="ES147"/>
      <c r="ET147"/>
      <c r="EU147"/>
      <c r="EV147"/>
      <c r="EW147"/>
      <c r="EX147"/>
      <c r="EY147"/>
      <c r="EZ147"/>
      <c r="FA147"/>
      <c r="FB147"/>
      <c r="FC147"/>
      <c r="FD147"/>
      <c r="FE147"/>
      <c r="FF147"/>
      <c r="FG147"/>
      <c r="FH147"/>
      <c r="FI147"/>
      <c r="FJ147"/>
      <c r="FK147"/>
      <c r="FL147"/>
      <c r="FM147"/>
      <c r="FN147"/>
      <c r="FO147"/>
      <c r="FP147"/>
      <c r="FQ147"/>
      <c r="FR147"/>
      <c r="FS147"/>
      <c r="FT147"/>
      <c r="FU147"/>
      <c r="FV147"/>
      <c r="FW147"/>
      <c r="FX147"/>
      <c r="FY147"/>
      <c r="FZ147"/>
      <c r="GA147"/>
      <c r="GB147"/>
      <c r="GC147"/>
      <c r="GD147"/>
      <c r="GE147"/>
      <c r="GF147"/>
      <c r="GG147"/>
      <c r="GH147"/>
      <c r="GI147"/>
      <c r="GJ147"/>
      <c r="GK147"/>
      <c r="GL147"/>
      <c r="GM147"/>
      <c r="GN147"/>
      <c r="GO147"/>
      <c r="GP147"/>
      <c r="GQ147"/>
      <c r="GR147"/>
      <c r="GS147"/>
      <c r="GT147"/>
      <c r="GU147"/>
      <c r="GV147"/>
      <c r="GW147"/>
      <c r="GX147"/>
      <c r="GY147"/>
      <c r="GZ147"/>
      <c r="HA147"/>
      <c r="HB147"/>
      <c r="HC147"/>
      <c r="HD147"/>
      <c r="HE147"/>
      <c r="HF147"/>
      <c r="HG147"/>
      <c r="HH147"/>
      <c r="HI147"/>
      <c r="HJ147"/>
      <c r="HK147"/>
      <c r="HL147"/>
      <c r="HM147"/>
      <c r="HN147"/>
      <c r="HO147"/>
      <c r="HP147"/>
      <c r="HQ147"/>
      <c r="HR147"/>
      <c r="HS147"/>
      <c r="HT147"/>
      <c r="HU147"/>
      <c r="HV147"/>
      <c r="HW147"/>
      <c r="HX147"/>
      <c r="HY147"/>
      <c r="HZ147"/>
      <c r="IA147"/>
      <c r="IB147"/>
      <c r="IC147"/>
      <c r="ID147"/>
      <c r="IE147"/>
      <c r="IF147"/>
      <c r="IG147"/>
      <c r="IH147"/>
      <c r="II147"/>
      <c r="IJ147"/>
      <c r="IK147"/>
      <c r="IL147"/>
      <c r="IM147"/>
    </row>
    <row r="148" spans="1:247">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c r="BU148"/>
      <c r="BV148"/>
      <c r="BW148"/>
      <c r="BX148"/>
      <c r="BY148"/>
      <c r="BZ148"/>
      <c r="CA148"/>
      <c r="CB148"/>
      <c r="CC148"/>
      <c r="CD148"/>
      <c r="CE148"/>
      <c r="CF148"/>
      <c r="CG148"/>
      <c r="CH148"/>
      <c r="CI148"/>
      <c r="CJ148"/>
      <c r="CK148"/>
      <c r="CL148"/>
      <c r="CM148"/>
      <c r="CN148"/>
      <c r="CO148"/>
      <c r="CP148"/>
      <c r="CQ148"/>
      <c r="CR148"/>
      <c r="CS148"/>
      <c r="CT148"/>
      <c r="CU148"/>
      <c r="CV148"/>
      <c r="CW148"/>
      <c r="CX148"/>
      <c r="CY148"/>
      <c r="CZ148"/>
      <c r="DA148"/>
      <c r="DB148"/>
      <c r="DC148"/>
      <c r="DD148"/>
      <c r="DE148"/>
      <c r="DF148"/>
      <c r="DG148"/>
      <c r="DH148"/>
      <c r="DI148"/>
      <c r="DJ148"/>
      <c r="DK148"/>
      <c r="DL148"/>
      <c r="DM148"/>
      <c r="DN148"/>
      <c r="DO148"/>
      <c r="DP148"/>
      <c r="DQ148"/>
      <c r="DR148"/>
      <c r="DS148"/>
      <c r="DT148"/>
      <c r="DU148"/>
      <c r="DV148"/>
      <c r="DW148"/>
      <c r="DX148"/>
      <c r="DY148"/>
      <c r="DZ148"/>
      <c r="EA148"/>
      <c r="EB148"/>
      <c r="EC148"/>
      <c r="ED148"/>
      <c r="EE148"/>
      <c r="EF148"/>
      <c r="EG148"/>
      <c r="EH148"/>
      <c r="EI148"/>
      <c r="EJ148"/>
      <c r="EK148"/>
      <c r="EL148"/>
      <c r="EM148"/>
      <c r="EN148"/>
      <c r="EO148"/>
      <c r="EP148"/>
      <c r="EQ148"/>
      <c r="ER148"/>
      <c r="ES148"/>
      <c r="ET148"/>
      <c r="EU148"/>
      <c r="EV148"/>
      <c r="EW148"/>
      <c r="EX148"/>
      <c r="EY148"/>
      <c r="EZ148"/>
      <c r="FA148"/>
      <c r="FB148"/>
      <c r="FC148"/>
      <c r="FD148"/>
      <c r="FE148"/>
      <c r="FF148"/>
      <c r="FG148"/>
      <c r="FH148"/>
      <c r="FI148"/>
      <c r="FJ148"/>
      <c r="FK148"/>
      <c r="FL148"/>
      <c r="FM148"/>
      <c r="FN148"/>
      <c r="FO148"/>
      <c r="FP148"/>
      <c r="FQ148"/>
      <c r="FR148"/>
      <c r="FS148"/>
      <c r="FT148"/>
      <c r="FU148"/>
      <c r="FV148"/>
      <c r="FW148"/>
      <c r="FX148"/>
      <c r="FY148"/>
      <c r="FZ148"/>
      <c r="GA148"/>
      <c r="GB148"/>
      <c r="GC148"/>
      <c r="GD148"/>
      <c r="GE148"/>
      <c r="GF148"/>
      <c r="GG148"/>
      <c r="GH148"/>
      <c r="GI148"/>
      <c r="GJ148"/>
      <c r="GK148"/>
      <c r="GL148"/>
      <c r="GM148"/>
      <c r="GN148"/>
      <c r="GO148"/>
      <c r="GP148"/>
      <c r="GQ148"/>
      <c r="GR148"/>
      <c r="GS148"/>
      <c r="GT148"/>
      <c r="GU148"/>
      <c r="GV148"/>
      <c r="GW148"/>
      <c r="GX148"/>
      <c r="GY148"/>
      <c r="GZ148"/>
      <c r="HA148"/>
      <c r="HB148"/>
      <c r="HC148"/>
      <c r="HD148"/>
      <c r="HE148"/>
      <c r="HF148"/>
      <c r="HG148"/>
      <c r="HH148"/>
      <c r="HI148"/>
      <c r="HJ148"/>
      <c r="HK148"/>
      <c r="HL148"/>
      <c r="HM148"/>
      <c r="HN148"/>
      <c r="HO148"/>
      <c r="HP148"/>
      <c r="HQ148"/>
      <c r="HR148"/>
      <c r="HS148"/>
      <c r="HT148"/>
      <c r="HU148"/>
      <c r="HV148"/>
      <c r="HW148"/>
      <c r="HX148"/>
      <c r="HY148"/>
      <c r="HZ148"/>
      <c r="IA148"/>
      <c r="IB148"/>
      <c r="IC148"/>
      <c r="ID148"/>
      <c r="IE148"/>
      <c r="IF148"/>
      <c r="IG148"/>
      <c r="IH148"/>
      <c r="II148"/>
      <c r="IJ148"/>
      <c r="IK148"/>
      <c r="IL148"/>
      <c r="IM148"/>
    </row>
    <row r="149" spans="1:247">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c r="BU149"/>
      <c r="BV149"/>
      <c r="BW149"/>
      <c r="BX149"/>
      <c r="BY149"/>
      <c r="BZ149"/>
      <c r="CA149"/>
      <c r="CB149"/>
      <c r="CC149"/>
      <c r="CD149"/>
      <c r="CE149"/>
      <c r="CF149"/>
      <c r="CG149"/>
      <c r="CH149"/>
      <c r="CI149"/>
      <c r="CJ149"/>
      <c r="CK149"/>
      <c r="CL149"/>
      <c r="CM149"/>
      <c r="CN149"/>
      <c r="CO149"/>
      <c r="CP149"/>
      <c r="CQ149"/>
      <c r="CR149"/>
      <c r="CS149"/>
      <c r="CT149"/>
      <c r="CU149"/>
      <c r="CV149"/>
      <c r="CW149"/>
      <c r="CX149"/>
      <c r="CY149"/>
      <c r="CZ149"/>
      <c r="DA149"/>
      <c r="DB149"/>
      <c r="DC149"/>
      <c r="DD149"/>
      <c r="DE149"/>
      <c r="DF149"/>
      <c r="DG149"/>
      <c r="DH149"/>
      <c r="DI149"/>
      <c r="DJ149"/>
      <c r="DK149"/>
      <c r="DL149"/>
      <c r="DM149"/>
      <c r="DN149"/>
      <c r="DO149"/>
      <c r="DP149"/>
      <c r="DQ149"/>
      <c r="DR149"/>
      <c r="DS149"/>
      <c r="DT149"/>
      <c r="DU149"/>
      <c r="DV149"/>
      <c r="DW149"/>
      <c r="DX149"/>
      <c r="DY149"/>
      <c r="DZ149"/>
      <c r="EA149"/>
      <c r="EB149"/>
      <c r="EC149"/>
      <c r="ED149"/>
      <c r="EE149"/>
      <c r="EF149"/>
      <c r="EG149"/>
      <c r="EH149"/>
      <c r="EI149"/>
      <c r="EJ149"/>
      <c r="EK149"/>
      <c r="EL149"/>
      <c r="EM149"/>
      <c r="EN149"/>
      <c r="EO149"/>
      <c r="EP149"/>
      <c r="EQ149"/>
      <c r="ER149"/>
      <c r="ES149"/>
      <c r="ET149"/>
      <c r="EU149"/>
      <c r="EV149"/>
      <c r="EW149"/>
      <c r="EX149"/>
      <c r="EY149"/>
      <c r="EZ149"/>
      <c r="FA149"/>
      <c r="FB149"/>
      <c r="FC149"/>
      <c r="FD149"/>
      <c r="FE149"/>
      <c r="FF149"/>
      <c r="FG149"/>
      <c r="FH149"/>
      <c r="FI149"/>
      <c r="FJ149"/>
      <c r="FK149"/>
      <c r="FL149"/>
      <c r="FM149"/>
      <c r="FN149"/>
      <c r="FO149"/>
      <c r="FP149"/>
      <c r="FQ149"/>
      <c r="FR149"/>
      <c r="FS149"/>
      <c r="FT149"/>
      <c r="FU149"/>
      <c r="FV149"/>
      <c r="FW149"/>
      <c r="FX149"/>
      <c r="FY149"/>
      <c r="FZ149"/>
      <c r="GA149"/>
      <c r="GB149"/>
      <c r="GC149"/>
      <c r="GD149"/>
      <c r="GE149"/>
      <c r="GF149"/>
      <c r="GG149"/>
      <c r="GH149"/>
      <c r="GI149"/>
      <c r="GJ149"/>
      <c r="GK149"/>
      <c r="GL149"/>
      <c r="GM149"/>
      <c r="GN149"/>
      <c r="GO149"/>
      <c r="GP149"/>
      <c r="GQ149"/>
      <c r="GR149"/>
      <c r="GS149"/>
      <c r="GT149"/>
      <c r="GU149"/>
      <c r="GV149"/>
      <c r="GW149"/>
      <c r="GX149"/>
      <c r="GY149"/>
      <c r="GZ149"/>
      <c r="HA149"/>
      <c r="HB149"/>
      <c r="HC149"/>
      <c r="HD149"/>
      <c r="HE149"/>
      <c r="HF149"/>
      <c r="HG149"/>
      <c r="HH149"/>
      <c r="HI149"/>
      <c r="HJ149"/>
      <c r="HK149"/>
      <c r="HL149"/>
      <c r="HM149"/>
      <c r="HN149"/>
      <c r="HO149"/>
      <c r="HP149"/>
      <c r="HQ149"/>
      <c r="HR149"/>
      <c r="HS149"/>
      <c r="HT149"/>
      <c r="HU149"/>
      <c r="HV149"/>
      <c r="HW149"/>
      <c r="HX149"/>
      <c r="HY149"/>
      <c r="HZ149"/>
      <c r="IA149"/>
      <c r="IB149"/>
      <c r="IC149"/>
      <c r="ID149"/>
      <c r="IE149"/>
      <c r="IF149"/>
      <c r="IG149"/>
      <c r="IH149"/>
      <c r="II149"/>
      <c r="IJ149"/>
      <c r="IK149"/>
      <c r="IL149"/>
      <c r="IM149"/>
    </row>
    <row r="150" spans="1:247">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c r="BU150"/>
      <c r="BV150"/>
      <c r="BW150"/>
      <c r="BX150"/>
      <c r="BY150"/>
      <c r="BZ150"/>
      <c r="CA150"/>
      <c r="CB150"/>
      <c r="CC150"/>
      <c r="CD150"/>
      <c r="CE150"/>
      <c r="CF150"/>
      <c r="CG150"/>
      <c r="CH150"/>
      <c r="CI150"/>
      <c r="CJ150"/>
      <c r="CK150"/>
      <c r="CL150"/>
      <c r="CM150"/>
      <c r="CN150"/>
      <c r="CO150"/>
      <c r="CP150"/>
      <c r="CQ150"/>
      <c r="CR150"/>
      <c r="CS150"/>
      <c r="CT150"/>
      <c r="CU150"/>
      <c r="CV150"/>
      <c r="CW150"/>
      <c r="CX150"/>
      <c r="CY150"/>
      <c r="CZ150"/>
      <c r="DA150"/>
      <c r="DB150"/>
      <c r="DC150"/>
      <c r="DD150"/>
      <c r="DE150"/>
      <c r="DF150"/>
      <c r="DG150"/>
      <c r="DH150"/>
      <c r="DI150"/>
      <c r="DJ150"/>
      <c r="DK150"/>
      <c r="DL150"/>
      <c r="DM150"/>
      <c r="DN150"/>
      <c r="DO150"/>
      <c r="DP150"/>
      <c r="DQ150"/>
      <c r="DR150"/>
      <c r="DS150"/>
      <c r="DT150"/>
      <c r="DU150"/>
      <c r="DV150"/>
      <c r="DW150"/>
      <c r="DX150"/>
      <c r="DY150"/>
      <c r="DZ150"/>
      <c r="EA150"/>
      <c r="EB150"/>
      <c r="EC150"/>
      <c r="ED150"/>
      <c r="EE150"/>
      <c r="EF150"/>
      <c r="EG150"/>
      <c r="EH150"/>
      <c r="EI150"/>
      <c r="EJ150"/>
      <c r="EK150"/>
      <c r="EL150"/>
      <c r="EM150"/>
      <c r="EN150"/>
      <c r="EO150"/>
      <c r="EP150"/>
      <c r="EQ150"/>
      <c r="ER150"/>
      <c r="ES150"/>
      <c r="ET150"/>
      <c r="EU150"/>
      <c r="EV150"/>
      <c r="EW150"/>
      <c r="EX150"/>
      <c r="EY150"/>
      <c r="EZ150"/>
      <c r="FA150"/>
      <c r="FB150"/>
      <c r="FC150"/>
      <c r="FD150"/>
      <c r="FE150"/>
      <c r="FF150"/>
      <c r="FG150"/>
      <c r="FH150"/>
      <c r="FI150"/>
      <c r="FJ150"/>
      <c r="FK150"/>
      <c r="FL150"/>
      <c r="FM150"/>
      <c r="FN150"/>
      <c r="FO150"/>
      <c r="FP150"/>
      <c r="FQ150"/>
      <c r="FR150"/>
      <c r="FS150"/>
      <c r="FT150"/>
      <c r="FU150"/>
      <c r="FV150"/>
      <c r="FW150"/>
      <c r="FX150"/>
      <c r="FY150"/>
      <c r="FZ150"/>
      <c r="GA150"/>
      <c r="GB150"/>
      <c r="GC150"/>
      <c r="GD150"/>
      <c r="GE150"/>
      <c r="GF150"/>
      <c r="GG150"/>
      <c r="GH150"/>
      <c r="GI150"/>
      <c r="GJ150"/>
      <c r="GK150"/>
      <c r="GL150"/>
      <c r="GM150"/>
      <c r="GN150"/>
      <c r="GO150"/>
      <c r="GP150"/>
      <c r="GQ150"/>
      <c r="GR150"/>
      <c r="GS150"/>
      <c r="GT150"/>
      <c r="GU150"/>
      <c r="GV150"/>
      <c r="GW150"/>
      <c r="GX150"/>
      <c r="GY150"/>
      <c r="GZ150"/>
      <c r="HA150"/>
      <c r="HB150"/>
      <c r="HC150"/>
      <c r="HD150"/>
      <c r="HE150"/>
      <c r="HF150"/>
      <c r="HG150"/>
      <c r="HH150"/>
      <c r="HI150"/>
      <c r="HJ150"/>
      <c r="HK150"/>
      <c r="HL150"/>
      <c r="HM150"/>
      <c r="HN150"/>
      <c r="HO150"/>
      <c r="HP150"/>
      <c r="HQ150"/>
      <c r="HR150"/>
      <c r="HS150"/>
      <c r="HT150"/>
      <c r="HU150"/>
      <c r="HV150"/>
      <c r="HW150"/>
      <c r="HX150"/>
      <c r="HY150"/>
      <c r="HZ150"/>
      <c r="IA150"/>
      <c r="IB150"/>
      <c r="IC150"/>
      <c r="ID150"/>
      <c r="IE150"/>
      <c r="IF150"/>
      <c r="IG150"/>
      <c r="IH150"/>
      <c r="II150"/>
      <c r="IJ150"/>
      <c r="IK150"/>
      <c r="IL150"/>
      <c r="IM150"/>
    </row>
    <row r="151" spans="1:247">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c r="BU151"/>
      <c r="BV151"/>
      <c r="BW151"/>
      <c r="BX151"/>
      <c r="BY151"/>
      <c r="BZ151"/>
      <c r="CA151"/>
      <c r="CB151"/>
      <c r="CC151"/>
      <c r="CD151"/>
      <c r="CE151"/>
      <c r="CF151"/>
      <c r="CG151"/>
      <c r="CH151"/>
      <c r="CI151"/>
      <c r="CJ151"/>
      <c r="CK151"/>
      <c r="CL151"/>
      <c r="CM151"/>
      <c r="CN151"/>
      <c r="CO151"/>
      <c r="CP151"/>
      <c r="CQ151"/>
      <c r="CR151"/>
      <c r="CS151"/>
      <c r="CT151"/>
      <c r="CU151"/>
      <c r="CV151"/>
      <c r="CW151"/>
      <c r="CX151"/>
      <c r="CY151"/>
      <c r="CZ151"/>
      <c r="DA151"/>
      <c r="DB151"/>
      <c r="DC151"/>
      <c r="DD151"/>
      <c r="DE151"/>
      <c r="DF151"/>
      <c r="DG151"/>
      <c r="DH151"/>
      <c r="DI151"/>
      <c r="DJ151"/>
      <c r="DK151"/>
      <c r="DL151"/>
      <c r="DM151"/>
      <c r="DN151"/>
      <c r="DO151"/>
      <c r="DP151"/>
      <c r="DQ151"/>
      <c r="DR151"/>
      <c r="DS151"/>
      <c r="DT151"/>
      <c r="DU151"/>
      <c r="DV151"/>
      <c r="DW151"/>
      <c r="DX151"/>
      <c r="DY151"/>
      <c r="DZ151"/>
      <c r="EA151"/>
      <c r="EB151"/>
      <c r="EC151"/>
      <c r="ED151"/>
      <c r="EE151"/>
      <c r="EF151"/>
      <c r="EG151"/>
      <c r="EH151"/>
      <c r="EI151"/>
      <c r="EJ151"/>
      <c r="EK151"/>
      <c r="EL151"/>
      <c r="EM151"/>
      <c r="EN151"/>
      <c r="EO151"/>
      <c r="EP151"/>
      <c r="EQ151"/>
      <c r="ER151"/>
      <c r="ES151"/>
      <c r="ET151"/>
      <c r="EU151"/>
      <c r="EV151"/>
      <c r="EW151"/>
      <c r="EX151"/>
      <c r="EY151"/>
      <c r="EZ151"/>
      <c r="FA151"/>
      <c r="FB151"/>
      <c r="FC151"/>
      <c r="FD151"/>
      <c r="FE151"/>
      <c r="FF151"/>
      <c r="FG151"/>
      <c r="FH151"/>
      <c r="FI151"/>
      <c r="FJ151"/>
      <c r="FK151"/>
      <c r="FL151"/>
      <c r="FM151"/>
      <c r="FN151"/>
      <c r="FO151"/>
      <c r="FP151"/>
      <c r="FQ151"/>
      <c r="FR151"/>
      <c r="FS151"/>
      <c r="FT151"/>
      <c r="FU151"/>
      <c r="FV151"/>
      <c r="FW151"/>
      <c r="FX151"/>
      <c r="FY151"/>
      <c r="FZ151"/>
      <c r="GA151"/>
      <c r="GB151"/>
      <c r="GC151"/>
      <c r="GD151"/>
      <c r="GE151"/>
      <c r="GF151"/>
      <c r="GG151"/>
      <c r="GH151"/>
      <c r="GI151"/>
      <c r="GJ151"/>
      <c r="GK151"/>
      <c r="GL151"/>
      <c r="GM151"/>
      <c r="GN151"/>
      <c r="GO151"/>
      <c r="GP151"/>
      <c r="GQ151"/>
      <c r="GR151"/>
      <c r="GS151"/>
      <c r="GT151"/>
      <c r="GU151"/>
      <c r="GV151"/>
      <c r="GW151"/>
      <c r="GX151"/>
      <c r="GY151"/>
      <c r="GZ151"/>
      <c r="HA151"/>
      <c r="HB151"/>
      <c r="HC151"/>
      <c r="HD151"/>
      <c r="HE151"/>
      <c r="HF151"/>
      <c r="HG151"/>
      <c r="HH151"/>
      <c r="HI151"/>
      <c r="HJ151"/>
      <c r="HK151"/>
      <c r="HL151"/>
      <c r="HM151"/>
      <c r="HN151"/>
      <c r="HO151"/>
      <c r="HP151"/>
      <c r="HQ151"/>
      <c r="HR151"/>
      <c r="HS151"/>
      <c r="HT151"/>
      <c r="HU151"/>
      <c r="HV151"/>
      <c r="HW151"/>
      <c r="HX151"/>
      <c r="HY151"/>
      <c r="HZ151"/>
      <c r="IA151"/>
      <c r="IB151"/>
      <c r="IC151"/>
      <c r="ID151"/>
      <c r="IE151"/>
      <c r="IF151"/>
      <c r="IG151"/>
      <c r="IH151"/>
      <c r="II151"/>
      <c r="IJ151"/>
      <c r="IK151"/>
      <c r="IL151"/>
      <c r="IM151"/>
    </row>
    <row r="152" spans="1:247">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c r="BU152"/>
      <c r="BV152"/>
      <c r="BW152"/>
      <c r="BX152"/>
      <c r="BY152"/>
      <c r="BZ152"/>
      <c r="CA152"/>
      <c r="CB152"/>
      <c r="CC152"/>
      <c r="CD152"/>
      <c r="CE152"/>
      <c r="CF152"/>
      <c r="CG152"/>
      <c r="CH152"/>
      <c r="CI152"/>
      <c r="CJ152"/>
      <c r="CK152"/>
      <c r="CL152"/>
      <c r="CM152"/>
      <c r="CN152"/>
      <c r="CO152"/>
      <c r="CP152"/>
      <c r="CQ152"/>
      <c r="CR152"/>
      <c r="CS152"/>
      <c r="CT152"/>
      <c r="CU152"/>
      <c r="CV152"/>
      <c r="CW152"/>
      <c r="CX152"/>
      <c r="CY152"/>
      <c r="CZ152"/>
      <c r="DA152"/>
      <c r="DB152"/>
      <c r="DC152"/>
      <c r="DD152"/>
      <c r="DE152"/>
      <c r="DF152"/>
      <c r="DG152"/>
      <c r="DH152"/>
      <c r="DI152"/>
      <c r="DJ152"/>
      <c r="DK152"/>
      <c r="DL152"/>
      <c r="DM152"/>
      <c r="DN152"/>
      <c r="DO152"/>
      <c r="DP152"/>
      <c r="DQ152"/>
      <c r="DR152"/>
      <c r="DS152"/>
      <c r="DT152"/>
      <c r="DU152"/>
      <c r="DV152"/>
      <c r="DW152"/>
      <c r="DX152"/>
      <c r="DY152"/>
      <c r="DZ152"/>
      <c r="EA152"/>
      <c r="EB152"/>
      <c r="EC152"/>
      <c r="ED152"/>
      <c r="EE152"/>
      <c r="EF152"/>
      <c r="EG152"/>
      <c r="EH152"/>
      <c r="EI152"/>
      <c r="EJ152"/>
      <c r="EK152"/>
      <c r="EL152"/>
      <c r="EM152"/>
      <c r="EN152"/>
      <c r="EO152"/>
      <c r="EP152"/>
      <c r="EQ152"/>
      <c r="ER152"/>
      <c r="ES152"/>
      <c r="ET152"/>
      <c r="EU152"/>
      <c r="EV152"/>
      <c r="EW152"/>
      <c r="EX152"/>
      <c r="EY152"/>
      <c r="EZ152"/>
      <c r="FA152"/>
      <c r="FB152"/>
      <c r="FC152"/>
      <c r="FD152"/>
      <c r="FE152"/>
      <c r="FF152"/>
      <c r="FG152"/>
      <c r="FH152"/>
      <c r="FI152"/>
      <c r="FJ152"/>
      <c r="FK152"/>
      <c r="FL152"/>
      <c r="FM152"/>
      <c r="FN152"/>
      <c r="FO152"/>
      <c r="FP152"/>
      <c r="FQ152"/>
      <c r="FR152"/>
      <c r="FS152"/>
      <c r="FT152"/>
      <c r="FU152"/>
      <c r="FV152"/>
      <c r="FW152"/>
      <c r="FX152"/>
      <c r="FY152"/>
      <c r="FZ152"/>
      <c r="GA152"/>
      <c r="GB152"/>
      <c r="GC152"/>
      <c r="GD152"/>
      <c r="GE152"/>
      <c r="GF152"/>
      <c r="GG152"/>
      <c r="GH152"/>
      <c r="GI152"/>
      <c r="GJ152"/>
      <c r="GK152"/>
      <c r="GL152"/>
      <c r="GM152"/>
      <c r="GN152"/>
      <c r="GO152"/>
      <c r="GP152"/>
      <c r="GQ152"/>
      <c r="GR152"/>
      <c r="GS152"/>
      <c r="GT152"/>
      <c r="GU152"/>
      <c r="GV152"/>
      <c r="GW152"/>
      <c r="GX152"/>
      <c r="GY152"/>
      <c r="GZ152"/>
      <c r="HA152"/>
      <c r="HB152"/>
      <c r="HC152"/>
      <c r="HD152"/>
      <c r="HE152"/>
      <c r="HF152"/>
      <c r="HG152"/>
      <c r="HH152"/>
      <c r="HI152"/>
      <c r="HJ152"/>
      <c r="HK152"/>
      <c r="HL152"/>
      <c r="HM152"/>
      <c r="HN152"/>
      <c r="HO152"/>
      <c r="HP152"/>
      <c r="HQ152"/>
      <c r="HR152"/>
      <c r="HS152"/>
      <c r="HT152"/>
      <c r="HU152"/>
      <c r="HV152"/>
      <c r="HW152"/>
      <c r="HX152"/>
      <c r="HY152"/>
      <c r="HZ152"/>
      <c r="IA152"/>
      <c r="IB152"/>
      <c r="IC152"/>
      <c r="ID152"/>
      <c r="IE152"/>
      <c r="IF152"/>
      <c r="IG152"/>
      <c r="IH152"/>
      <c r="II152"/>
      <c r="IJ152"/>
      <c r="IK152"/>
      <c r="IL152"/>
      <c r="IM152"/>
    </row>
    <row r="153" spans="1:247">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c r="BU153"/>
      <c r="BV153"/>
      <c r="BW153"/>
      <c r="BX153"/>
      <c r="BY153"/>
      <c r="BZ153"/>
      <c r="CA153"/>
      <c r="CB153"/>
      <c r="CC153"/>
      <c r="CD153"/>
      <c r="CE153"/>
      <c r="CF153"/>
      <c r="CG153"/>
      <c r="CH153"/>
      <c r="CI153"/>
      <c r="CJ153"/>
      <c r="CK153"/>
      <c r="CL153"/>
      <c r="CM153"/>
      <c r="CN153"/>
      <c r="CO153"/>
      <c r="CP153"/>
      <c r="CQ153"/>
      <c r="CR153"/>
      <c r="CS153"/>
      <c r="CT153"/>
      <c r="CU153"/>
      <c r="CV153"/>
      <c r="CW153"/>
      <c r="CX153"/>
      <c r="CY153"/>
      <c r="CZ153"/>
      <c r="DA153"/>
      <c r="DB153"/>
      <c r="DC153"/>
      <c r="DD153"/>
      <c r="DE153"/>
      <c r="DF153"/>
      <c r="DG153"/>
      <c r="DH153"/>
      <c r="DI153"/>
      <c r="DJ153"/>
      <c r="DK153"/>
      <c r="DL153"/>
      <c r="DM153"/>
      <c r="DN153"/>
      <c r="DO153"/>
      <c r="DP153"/>
      <c r="DQ153"/>
      <c r="DR153"/>
      <c r="DS153"/>
      <c r="DT153"/>
      <c r="DU153"/>
      <c r="DV153"/>
      <c r="DW153"/>
      <c r="DX153"/>
      <c r="DY153"/>
      <c r="DZ153"/>
      <c r="EA153"/>
      <c r="EB153"/>
      <c r="EC153"/>
      <c r="ED153"/>
      <c r="EE153"/>
      <c r="EF153"/>
      <c r="EG153"/>
      <c r="EH153"/>
      <c r="EI153"/>
      <c r="EJ153"/>
      <c r="EK153"/>
      <c r="EL153"/>
      <c r="EM153"/>
      <c r="EN153"/>
      <c r="EO153"/>
      <c r="EP153"/>
      <c r="EQ153"/>
      <c r="ER153"/>
      <c r="ES153"/>
      <c r="ET153"/>
      <c r="EU153"/>
      <c r="EV153"/>
      <c r="EW153"/>
      <c r="EX153"/>
      <c r="EY153"/>
      <c r="EZ153"/>
      <c r="FA153"/>
      <c r="FB153"/>
      <c r="FC153"/>
      <c r="FD153"/>
      <c r="FE153"/>
      <c r="FF153"/>
      <c r="FG153"/>
      <c r="FH153"/>
      <c r="FI153"/>
      <c r="FJ153"/>
      <c r="FK153"/>
      <c r="FL153"/>
      <c r="FM153"/>
      <c r="FN153"/>
      <c r="FO153"/>
      <c r="FP153"/>
      <c r="FQ153"/>
      <c r="FR153"/>
      <c r="FS153"/>
      <c r="FT153"/>
      <c r="FU153"/>
      <c r="FV153"/>
      <c r="FW153"/>
      <c r="FX153"/>
      <c r="FY153"/>
      <c r="FZ153"/>
      <c r="GA153"/>
      <c r="GB153"/>
      <c r="GC153"/>
      <c r="GD153"/>
      <c r="GE153"/>
      <c r="GF153"/>
      <c r="GG153"/>
      <c r="GH153"/>
      <c r="GI153"/>
      <c r="GJ153"/>
      <c r="GK153"/>
      <c r="GL153"/>
      <c r="GM153"/>
      <c r="GN153"/>
      <c r="GO153"/>
      <c r="GP153"/>
      <c r="GQ153"/>
      <c r="GR153"/>
      <c r="GS153"/>
      <c r="GT153"/>
      <c r="GU153"/>
      <c r="GV153"/>
      <c r="GW153"/>
      <c r="GX153"/>
      <c r="GY153"/>
      <c r="GZ153"/>
      <c r="HA153"/>
      <c r="HB153"/>
      <c r="HC153"/>
      <c r="HD153"/>
      <c r="HE153"/>
      <c r="HF153"/>
      <c r="HG153"/>
      <c r="HH153"/>
      <c r="HI153"/>
      <c r="HJ153"/>
      <c r="HK153"/>
      <c r="HL153"/>
      <c r="HM153"/>
      <c r="HN153"/>
      <c r="HO153"/>
      <c r="HP153"/>
      <c r="HQ153"/>
      <c r="HR153"/>
      <c r="HS153"/>
      <c r="HT153"/>
      <c r="HU153"/>
      <c r="HV153"/>
      <c r="HW153"/>
      <c r="HX153"/>
      <c r="HY153"/>
      <c r="HZ153"/>
      <c r="IA153"/>
      <c r="IB153"/>
      <c r="IC153"/>
      <c r="ID153"/>
      <c r="IE153"/>
      <c r="IF153"/>
      <c r="IG153"/>
      <c r="IH153"/>
      <c r="II153"/>
      <c r="IJ153"/>
      <c r="IK153"/>
      <c r="IL153"/>
      <c r="IM153"/>
    </row>
    <row r="154" spans="1:247">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c r="BU154"/>
      <c r="BV154"/>
      <c r="BW154"/>
      <c r="BX154"/>
      <c r="BY154"/>
      <c r="BZ154"/>
      <c r="CA154"/>
      <c r="CB154"/>
      <c r="CC154"/>
      <c r="CD154"/>
      <c r="CE154"/>
      <c r="CF154"/>
      <c r="CG154"/>
      <c r="CH154"/>
      <c r="CI154"/>
      <c r="CJ154"/>
      <c r="CK154"/>
      <c r="CL154"/>
      <c r="CM154"/>
      <c r="CN154"/>
      <c r="CO154"/>
      <c r="CP154"/>
      <c r="CQ154"/>
      <c r="CR154"/>
      <c r="CS154"/>
      <c r="CT154"/>
      <c r="CU154"/>
      <c r="CV154"/>
      <c r="CW154"/>
      <c r="CX154"/>
      <c r="CY154"/>
      <c r="CZ154"/>
      <c r="DA154"/>
      <c r="DB154"/>
      <c r="DC154"/>
      <c r="DD154"/>
      <c r="DE154"/>
      <c r="DF154"/>
      <c r="DG154"/>
      <c r="DH154"/>
      <c r="DI154"/>
      <c r="DJ154"/>
      <c r="DK154"/>
      <c r="DL154"/>
      <c r="DM154"/>
      <c r="DN154"/>
      <c r="DO154"/>
      <c r="DP154"/>
      <c r="DQ154"/>
      <c r="DR154"/>
      <c r="DS154"/>
      <c r="DT154"/>
      <c r="DU154"/>
      <c r="DV154"/>
      <c r="DW154"/>
      <c r="DX154"/>
      <c r="DY154"/>
      <c r="DZ154"/>
      <c r="EA154"/>
      <c r="EB154"/>
      <c r="EC154"/>
      <c r="ED154"/>
      <c r="EE154"/>
      <c r="EF154"/>
      <c r="EG154"/>
      <c r="EH154"/>
      <c r="EI154"/>
      <c r="EJ154"/>
      <c r="EK154"/>
      <c r="EL154"/>
      <c r="EM154"/>
      <c r="EN154"/>
      <c r="EO154"/>
      <c r="EP154"/>
      <c r="EQ154"/>
      <c r="ER154"/>
      <c r="ES154"/>
      <c r="ET154"/>
      <c r="EU154"/>
      <c r="EV154"/>
      <c r="EW154"/>
      <c r="EX154"/>
      <c r="EY154"/>
      <c r="EZ154"/>
      <c r="FA154"/>
      <c r="FB154"/>
      <c r="FC154"/>
      <c r="FD154"/>
      <c r="FE154"/>
      <c r="FF154"/>
      <c r="FG154"/>
      <c r="FH154"/>
      <c r="FI154"/>
      <c r="FJ154"/>
      <c r="FK154"/>
      <c r="FL154"/>
      <c r="FM154"/>
      <c r="FN154"/>
      <c r="FO154"/>
      <c r="FP154"/>
      <c r="FQ154"/>
      <c r="FR154"/>
      <c r="FS154"/>
      <c r="FT154"/>
      <c r="FU154"/>
      <c r="FV154"/>
      <c r="FW154"/>
      <c r="FX154"/>
      <c r="FY154"/>
      <c r="FZ154"/>
      <c r="GA154"/>
      <c r="GB154"/>
      <c r="GC154"/>
      <c r="GD154"/>
      <c r="GE154"/>
      <c r="GF154"/>
      <c r="GG154"/>
      <c r="GH154"/>
      <c r="GI154"/>
      <c r="GJ154"/>
      <c r="GK154"/>
      <c r="GL154"/>
      <c r="GM154"/>
      <c r="GN154"/>
      <c r="GO154"/>
      <c r="GP154"/>
      <c r="GQ154"/>
      <c r="GR154"/>
      <c r="GS154"/>
      <c r="GT154"/>
      <c r="GU154"/>
      <c r="GV154"/>
      <c r="GW154"/>
      <c r="GX154"/>
      <c r="GY154"/>
      <c r="GZ154"/>
      <c r="HA154"/>
      <c r="HB154"/>
      <c r="HC154"/>
      <c r="HD154"/>
      <c r="HE154"/>
      <c r="HF154"/>
      <c r="HG154"/>
      <c r="HH154"/>
      <c r="HI154"/>
      <c r="HJ154"/>
      <c r="HK154"/>
      <c r="HL154"/>
      <c r="HM154"/>
      <c r="HN154"/>
      <c r="HO154"/>
      <c r="HP154"/>
      <c r="HQ154"/>
      <c r="HR154"/>
      <c r="HS154"/>
      <c r="HT154"/>
      <c r="HU154"/>
      <c r="HV154"/>
      <c r="HW154"/>
      <c r="HX154"/>
      <c r="HY154"/>
      <c r="HZ154"/>
      <c r="IA154"/>
      <c r="IB154"/>
      <c r="IC154"/>
      <c r="ID154"/>
      <c r="IE154"/>
      <c r="IF154"/>
      <c r="IG154"/>
      <c r="IH154"/>
      <c r="II154"/>
      <c r="IJ154"/>
      <c r="IK154"/>
      <c r="IL154"/>
      <c r="IM154"/>
    </row>
    <row r="155" spans="1:247">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c r="BU155"/>
      <c r="BV155"/>
      <c r="BW155"/>
      <c r="BX155"/>
      <c r="BY155"/>
      <c r="BZ155"/>
      <c r="CA155"/>
      <c r="CB155"/>
      <c r="CC155"/>
      <c r="CD155"/>
      <c r="CE155"/>
      <c r="CF155"/>
      <c r="CG155"/>
      <c r="CH155"/>
      <c r="CI155"/>
      <c r="CJ155"/>
      <c r="CK155"/>
      <c r="CL155"/>
      <c r="CM155"/>
      <c r="CN155"/>
      <c r="CO155"/>
      <c r="CP155"/>
      <c r="CQ155"/>
      <c r="CR155"/>
      <c r="CS155"/>
      <c r="CT155"/>
      <c r="CU155"/>
      <c r="CV155"/>
      <c r="CW155"/>
      <c r="CX155"/>
      <c r="CY155"/>
      <c r="CZ155"/>
      <c r="DA155"/>
      <c r="DB155"/>
      <c r="DC155"/>
      <c r="DD155"/>
      <c r="DE155"/>
      <c r="DF155"/>
      <c r="DG155"/>
      <c r="DH155"/>
      <c r="DI155"/>
      <c r="DJ155"/>
      <c r="DK155"/>
      <c r="DL155"/>
      <c r="DM155"/>
      <c r="DN155"/>
      <c r="DO155"/>
      <c r="DP155"/>
      <c r="DQ155"/>
      <c r="DR155"/>
      <c r="DS155"/>
      <c r="DT155"/>
      <c r="DU155"/>
      <c r="DV155"/>
      <c r="DW155"/>
      <c r="DX155"/>
      <c r="DY155"/>
      <c r="DZ155"/>
      <c r="EA155"/>
      <c r="EB155"/>
      <c r="EC155"/>
      <c r="ED155"/>
      <c r="EE155"/>
      <c r="EF155"/>
      <c r="EG155"/>
      <c r="EH155"/>
      <c r="EI155"/>
      <c r="EJ155"/>
      <c r="EK155"/>
      <c r="EL155"/>
      <c r="EM155"/>
      <c r="EN155"/>
      <c r="EO155"/>
      <c r="EP155"/>
      <c r="EQ155"/>
      <c r="ER155"/>
      <c r="ES155"/>
      <c r="ET155"/>
      <c r="EU155"/>
      <c r="EV155"/>
      <c r="EW155"/>
      <c r="EX155"/>
      <c r="EY155"/>
      <c r="EZ155"/>
      <c r="FA155"/>
      <c r="FB155"/>
      <c r="FC155"/>
      <c r="FD155"/>
      <c r="FE155"/>
      <c r="FF155"/>
      <c r="FG155"/>
      <c r="FH155"/>
      <c r="FI155"/>
      <c r="FJ155"/>
      <c r="FK155"/>
      <c r="FL155"/>
      <c r="FM155"/>
      <c r="FN155"/>
      <c r="FO155"/>
      <c r="FP155"/>
      <c r="FQ155"/>
      <c r="FR155"/>
      <c r="FS155"/>
      <c r="FT155"/>
      <c r="FU155"/>
      <c r="FV155"/>
      <c r="FW155"/>
      <c r="FX155"/>
      <c r="FY155"/>
      <c r="FZ155"/>
      <c r="GA155"/>
      <c r="GB155"/>
      <c r="GC155"/>
      <c r="GD155"/>
      <c r="GE155"/>
      <c r="GF155"/>
      <c r="GG155"/>
      <c r="GH155"/>
      <c r="GI155"/>
      <c r="GJ155"/>
      <c r="GK155"/>
      <c r="GL155"/>
      <c r="GM155"/>
      <c r="GN155"/>
      <c r="GO155"/>
      <c r="GP155"/>
      <c r="GQ155"/>
      <c r="GR155"/>
      <c r="GS155"/>
      <c r="GT155"/>
      <c r="GU155"/>
      <c r="GV155"/>
      <c r="GW155"/>
      <c r="GX155"/>
      <c r="GY155"/>
      <c r="GZ155"/>
      <c r="HA155"/>
      <c r="HB155"/>
      <c r="HC155"/>
      <c r="HD155"/>
      <c r="HE155"/>
      <c r="HF155"/>
      <c r="HG155"/>
      <c r="HH155"/>
      <c r="HI155"/>
      <c r="HJ155"/>
      <c r="HK155"/>
      <c r="HL155"/>
      <c r="HM155"/>
      <c r="HN155"/>
      <c r="HO155"/>
      <c r="HP155"/>
      <c r="HQ155"/>
      <c r="HR155"/>
      <c r="HS155"/>
      <c r="HT155"/>
      <c r="HU155"/>
      <c r="HV155"/>
      <c r="HW155"/>
      <c r="HX155"/>
      <c r="HY155"/>
      <c r="HZ155"/>
      <c r="IA155"/>
      <c r="IB155"/>
      <c r="IC155"/>
      <c r="ID155"/>
      <c r="IE155"/>
      <c r="IF155"/>
      <c r="IG155"/>
      <c r="IH155"/>
      <c r="II155"/>
      <c r="IJ155"/>
      <c r="IK155"/>
      <c r="IL155"/>
      <c r="IM155"/>
    </row>
    <row r="156" spans="1:247">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c r="BV156"/>
      <c r="BW156"/>
      <c r="BX156"/>
      <c r="BY156"/>
      <c r="BZ156"/>
      <c r="CA156"/>
      <c r="CB156"/>
      <c r="CC156"/>
      <c r="CD156"/>
      <c r="CE156"/>
      <c r="CF156"/>
      <c r="CG156"/>
      <c r="CH156"/>
      <c r="CI156"/>
      <c r="CJ156"/>
      <c r="CK156"/>
      <c r="CL156"/>
      <c r="CM156"/>
      <c r="CN156"/>
      <c r="CO156"/>
      <c r="CP156"/>
      <c r="CQ156"/>
      <c r="CR156"/>
      <c r="CS156"/>
      <c r="CT156"/>
      <c r="CU156"/>
      <c r="CV156"/>
      <c r="CW156"/>
      <c r="CX156"/>
      <c r="CY156"/>
      <c r="CZ156"/>
      <c r="DA156"/>
      <c r="DB156"/>
      <c r="DC156"/>
      <c r="DD156"/>
      <c r="DE156"/>
      <c r="DF156"/>
      <c r="DG156"/>
      <c r="DH156"/>
      <c r="DI156"/>
      <c r="DJ156"/>
      <c r="DK156"/>
      <c r="DL156"/>
      <c r="DM156"/>
      <c r="DN156"/>
      <c r="DO156"/>
      <c r="DP156"/>
      <c r="DQ156"/>
      <c r="DR156"/>
      <c r="DS156"/>
      <c r="DT156"/>
      <c r="DU156"/>
      <c r="DV156"/>
      <c r="DW156"/>
      <c r="DX156"/>
      <c r="DY156"/>
      <c r="DZ156"/>
      <c r="EA156"/>
      <c r="EB156"/>
      <c r="EC156"/>
      <c r="ED156"/>
      <c r="EE156"/>
      <c r="EF156"/>
      <c r="EG156"/>
      <c r="EH156"/>
      <c r="EI156"/>
      <c r="EJ156"/>
      <c r="EK156"/>
      <c r="EL156"/>
      <c r="EM156"/>
      <c r="EN156"/>
      <c r="EO156"/>
      <c r="EP156"/>
      <c r="EQ156"/>
      <c r="ER156"/>
      <c r="ES156"/>
      <c r="ET156"/>
      <c r="EU156"/>
      <c r="EV156"/>
      <c r="EW156"/>
      <c r="EX156"/>
      <c r="EY156"/>
      <c r="EZ156"/>
      <c r="FA156"/>
      <c r="FB156"/>
      <c r="FC156"/>
      <c r="FD156"/>
      <c r="FE156"/>
      <c r="FF156"/>
      <c r="FG156"/>
      <c r="FH156"/>
      <c r="FI156"/>
      <c r="FJ156"/>
      <c r="FK156"/>
      <c r="FL156"/>
      <c r="FM156"/>
      <c r="FN156"/>
      <c r="FO156"/>
      <c r="FP156"/>
      <c r="FQ156"/>
      <c r="FR156"/>
      <c r="FS156"/>
      <c r="FT156"/>
      <c r="FU156"/>
      <c r="FV156"/>
      <c r="FW156"/>
      <c r="FX156"/>
      <c r="FY156"/>
      <c r="FZ156"/>
      <c r="GA156"/>
      <c r="GB156"/>
      <c r="GC156"/>
      <c r="GD156"/>
      <c r="GE156"/>
      <c r="GF156"/>
      <c r="GG156"/>
      <c r="GH156"/>
      <c r="GI156"/>
      <c r="GJ156"/>
      <c r="GK156"/>
      <c r="GL156"/>
      <c r="GM156"/>
      <c r="GN156"/>
      <c r="GO156"/>
      <c r="GP156"/>
      <c r="GQ156"/>
      <c r="GR156"/>
      <c r="GS156"/>
      <c r="GT156"/>
      <c r="GU156"/>
      <c r="GV156"/>
      <c r="GW156"/>
      <c r="GX156"/>
      <c r="GY156"/>
      <c r="GZ156"/>
      <c r="HA156"/>
      <c r="HB156"/>
      <c r="HC156"/>
      <c r="HD156"/>
      <c r="HE156"/>
      <c r="HF156"/>
      <c r="HG156"/>
      <c r="HH156"/>
      <c r="HI156"/>
      <c r="HJ156"/>
      <c r="HK156"/>
      <c r="HL156"/>
      <c r="HM156"/>
      <c r="HN156"/>
      <c r="HO156"/>
      <c r="HP156"/>
      <c r="HQ156"/>
      <c r="HR156"/>
      <c r="HS156"/>
      <c r="HT156"/>
      <c r="HU156"/>
      <c r="HV156"/>
      <c r="HW156"/>
      <c r="HX156"/>
      <c r="HY156"/>
      <c r="HZ156"/>
      <c r="IA156"/>
      <c r="IB156"/>
      <c r="IC156"/>
      <c r="ID156"/>
      <c r="IE156"/>
      <c r="IF156"/>
      <c r="IG156"/>
      <c r="IH156"/>
      <c r="II156"/>
      <c r="IJ156"/>
      <c r="IK156"/>
      <c r="IL156"/>
      <c r="IM156"/>
    </row>
    <row r="157" spans="1:247">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c r="BU157"/>
      <c r="BV157"/>
      <c r="BW157"/>
      <c r="BX157"/>
      <c r="BY157"/>
      <c r="BZ157"/>
      <c r="CA157"/>
      <c r="CB157"/>
      <c r="CC157"/>
      <c r="CD157"/>
      <c r="CE157"/>
      <c r="CF157"/>
      <c r="CG157"/>
      <c r="CH157"/>
      <c r="CI157"/>
      <c r="CJ157"/>
      <c r="CK157"/>
      <c r="CL157"/>
      <c r="CM157"/>
      <c r="CN157"/>
      <c r="CO157"/>
      <c r="CP157"/>
      <c r="CQ157"/>
      <c r="CR157"/>
      <c r="CS157"/>
      <c r="CT157"/>
      <c r="CU157"/>
      <c r="CV157"/>
      <c r="CW157"/>
      <c r="CX157"/>
      <c r="CY157"/>
      <c r="CZ157"/>
      <c r="DA157"/>
      <c r="DB157"/>
      <c r="DC157"/>
      <c r="DD157"/>
      <c r="DE157"/>
      <c r="DF157"/>
      <c r="DG157"/>
      <c r="DH157"/>
      <c r="DI157"/>
      <c r="DJ157"/>
      <c r="DK157"/>
      <c r="DL157"/>
      <c r="DM157"/>
      <c r="DN157"/>
      <c r="DO157"/>
      <c r="DP157"/>
      <c r="DQ157"/>
      <c r="DR157"/>
      <c r="DS157"/>
      <c r="DT157"/>
      <c r="DU157"/>
      <c r="DV157"/>
      <c r="DW157"/>
      <c r="DX157"/>
      <c r="DY157"/>
      <c r="DZ157"/>
      <c r="EA157"/>
      <c r="EB157"/>
      <c r="EC157"/>
      <c r="ED157"/>
      <c r="EE157"/>
      <c r="EF157"/>
      <c r="EG157"/>
      <c r="EH157"/>
      <c r="EI157"/>
      <c r="EJ157"/>
      <c r="EK157"/>
      <c r="EL157"/>
      <c r="EM157"/>
      <c r="EN157"/>
      <c r="EO157"/>
      <c r="EP157"/>
      <c r="EQ157"/>
      <c r="ER157"/>
      <c r="ES157"/>
      <c r="ET157"/>
      <c r="EU157"/>
      <c r="EV157"/>
      <c r="EW157"/>
      <c r="EX157"/>
      <c r="EY157"/>
      <c r="EZ157"/>
      <c r="FA157"/>
      <c r="FB157"/>
      <c r="FC157"/>
      <c r="FD157"/>
      <c r="FE157"/>
      <c r="FF157"/>
      <c r="FG157"/>
      <c r="FH157"/>
      <c r="FI157"/>
      <c r="FJ157"/>
      <c r="FK157"/>
      <c r="FL157"/>
      <c r="FM157"/>
      <c r="FN157"/>
      <c r="FO157"/>
      <c r="FP157"/>
      <c r="FQ157"/>
      <c r="FR157"/>
      <c r="FS157"/>
      <c r="FT157"/>
      <c r="FU157"/>
      <c r="FV157"/>
      <c r="FW157"/>
      <c r="FX157"/>
      <c r="FY157"/>
      <c r="FZ157"/>
      <c r="GA157"/>
      <c r="GB157"/>
      <c r="GC157"/>
      <c r="GD157"/>
      <c r="GE157"/>
      <c r="GF157"/>
      <c r="GG157"/>
      <c r="GH157"/>
      <c r="GI157"/>
      <c r="GJ157"/>
      <c r="GK157"/>
      <c r="GL157"/>
      <c r="GM157"/>
      <c r="GN157"/>
      <c r="GO157"/>
      <c r="GP157"/>
      <c r="GQ157"/>
      <c r="GR157"/>
      <c r="GS157"/>
      <c r="GT157"/>
      <c r="GU157"/>
      <c r="GV157"/>
      <c r="GW157"/>
      <c r="GX157"/>
      <c r="GY157"/>
      <c r="GZ157"/>
      <c r="HA157"/>
      <c r="HB157"/>
      <c r="HC157"/>
      <c r="HD157"/>
      <c r="HE157"/>
      <c r="HF157"/>
      <c r="HG157"/>
      <c r="HH157"/>
      <c r="HI157"/>
      <c r="HJ157"/>
      <c r="HK157"/>
      <c r="HL157"/>
      <c r="HM157"/>
      <c r="HN157"/>
      <c r="HO157"/>
      <c r="HP157"/>
      <c r="HQ157"/>
      <c r="HR157"/>
      <c r="HS157"/>
      <c r="HT157"/>
      <c r="HU157"/>
      <c r="HV157"/>
      <c r="HW157"/>
      <c r="HX157"/>
      <c r="HY157"/>
      <c r="HZ157"/>
      <c r="IA157"/>
      <c r="IB157"/>
      <c r="IC157"/>
      <c r="ID157"/>
      <c r="IE157"/>
      <c r="IF157"/>
      <c r="IG157"/>
      <c r="IH157"/>
      <c r="II157"/>
      <c r="IJ157"/>
      <c r="IK157"/>
      <c r="IL157"/>
      <c r="IM157"/>
    </row>
    <row r="158" spans="1:247">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c r="BV158"/>
      <c r="BW158"/>
      <c r="BX158"/>
      <c r="BY158"/>
      <c r="BZ158"/>
      <c r="CA158"/>
      <c r="CB158"/>
      <c r="CC158"/>
      <c r="CD158"/>
      <c r="CE158"/>
      <c r="CF158"/>
      <c r="CG158"/>
      <c r="CH158"/>
      <c r="CI158"/>
      <c r="CJ158"/>
      <c r="CK158"/>
      <c r="CL158"/>
      <c r="CM158"/>
      <c r="CN158"/>
      <c r="CO158"/>
      <c r="CP158"/>
      <c r="CQ158"/>
      <c r="CR158"/>
      <c r="CS158"/>
      <c r="CT158"/>
      <c r="CU158"/>
      <c r="CV158"/>
      <c r="CW158"/>
      <c r="CX158"/>
      <c r="CY158"/>
      <c r="CZ158"/>
      <c r="DA158"/>
      <c r="DB158"/>
      <c r="DC158"/>
      <c r="DD158"/>
      <c r="DE158"/>
      <c r="DF158"/>
      <c r="DG158"/>
      <c r="DH158"/>
      <c r="DI158"/>
      <c r="DJ158"/>
      <c r="DK158"/>
      <c r="DL158"/>
      <c r="DM158"/>
      <c r="DN158"/>
      <c r="DO158"/>
      <c r="DP158"/>
      <c r="DQ158"/>
      <c r="DR158"/>
      <c r="DS158"/>
      <c r="DT158"/>
      <c r="DU158"/>
      <c r="DV158"/>
      <c r="DW158"/>
      <c r="DX158"/>
      <c r="DY158"/>
      <c r="DZ158"/>
      <c r="EA158"/>
      <c r="EB158"/>
      <c r="EC158"/>
      <c r="ED158"/>
      <c r="EE158"/>
      <c r="EF158"/>
      <c r="EG158"/>
      <c r="EH158"/>
      <c r="EI158"/>
      <c r="EJ158"/>
      <c r="EK158"/>
      <c r="EL158"/>
      <c r="EM158"/>
      <c r="EN158"/>
      <c r="EO158"/>
      <c r="EP158"/>
      <c r="EQ158"/>
      <c r="ER158"/>
      <c r="ES158"/>
      <c r="ET158"/>
      <c r="EU158"/>
      <c r="EV158"/>
      <c r="EW158"/>
      <c r="EX158"/>
      <c r="EY158"/>
      <c r="EZ158"/>
      <c r="FA158"/>
      <c r="FB158"/>
      <c r="FC158"/>
      <c r="FD158"/>
      <c r="FE158"/>
      <c r="FF158"/>
      <c r="FG158"/>
      <c r="FH158"/>
      <c r="FI158"/>
      <c r="FJ158"/>
      <c r="FK158"/>
      <c r="FL158"/>
      <c r="FM158"/>
      <c r="FN158"/>
      <c r="FO158"/>
      <c r="FP158"/>
      <c r="FQ158"/>
      <c r="FR158"/>
      <c r="FS158"/>
      <c r="FT158"/>
      <c r="FU158"/>
      <c r="FV158"/>
      <c r="FW158"/>
      <c r="FX158"/>
      <c r="FY158"/>
      <c r="FZ158"/>
      <c r="GA158"/>
      <c r="GB158"/>
      <c r="GC158"/>
      <c r="GD158"/>
      <c r="GE158"/>
      <c r="GF158"/>
      <c r="GG158"/>
      <c r="GH158"/>
      <c r="GI158"/>
      <c r="GJ158"/>
      <c r="GK158"/>
      <c r="GL158"/>
      <c r="GM158"/>
      <c r="GN158"/>
      <c r="GO158"/>
      <c r="GP158"/>
      <c r="GQ158"/>
      <c r="GR158"/>
      <c r="GS158"/>
      <c r="GT158"/>
      <c r="GU158"/>
      <c r="GV158"/>
      <c r="GW158"/>
      <c r="GX158"/>
      <c r="GY158"/>
      <c r="GZ158"/>
      <c r="HA158"/>
      <c r="HB158"/>
      <c r="HC158"/>
      <c r="HD158"/>
      <c r="HE158"/>
      <c r="HF158"/>
      <c r="HG158"/>
      <c r="HH158"/>
      <c r="HI158"/>
      <c r="HJ158"/>
      <c r="HK158"/>
      <c r="HL158"/>
      <c r="HM158"/>
      <c r="HN158"/>
      <c r="HO158"/>
      <c r="HP158"/>
      <c r="HQ158"/>
      <c r="HR158"/>
      <c r="HS158"/>
      <c r="HT158"/>
      <c r="HU158"/>
      <c r="HV158"/>
      <c r="HW158"/>
      <c r="HX158"/>
      <c r="HY158"/>
      <c r="HZ158"/>
      <c r="IA158"/>
      <c r="IB158"/>
      <c r="IC158"/>
      <c r="ID158"/>
      <c r="IE158"/>
      <c r="IF158"/>
      <c r="IG158"/>
      <c r="IH158"/>
      <c r="II158"/>
      <c r="IJ158"/>
      <c r="IK158"/>
      <c r="IL158"/>
      <c r="IM158"/>
    </row>
    <row r="159" spans="1:247">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c r="BU159"/>
      <c r="BV159"/>
      <c r="BW159"/>
      <c r="BX159"/>
      <c r="BY159"/>
      <c r="BZ159"/>
      <c r="CA159"/>
      <c r="CB159"/>
      <c r="CC159"/>
      <c r="CD159"/>
      <c r="CE159"/>
      <c r="CF159"/>
      <c r="CG159"/>
      <c r="CH159"/>
      <c r="CI159"/>
      <c r="CJ159"/>
      <c r="CK159"/>
      <c r="CL159"/>
      <c r="CM159"/>
      <c r="CN159"/>
      <c r="CO159"/>
      <c r="CP159"/>
      <c r="CQ159"/>
      <c r="CR159"/>
      <c r="CS159"/>
      <c r="CT159"/>
      <c r="CU159"/>
      <c r="CV159"/>
      <c r="CW159"/>
      <c r="CX159"/>
      <c r="CY159"/>
      <c r="CZ159"/>
      <c r="DA159"/>
      <c r="DB159"/>
      <c r="DC159"/>
      <c r="DD159"/>
      <c r="DE159"/>
      <c r="DF159"/>
      <c r="DG159"/>
      <c r="DH159"/>
      <c r="DI159"/>
      <c r="DJ159"/>
      <c r="DK159"/>
      <c r="DL159"/>
      <c r="DM159"/>
      <c r="DN159"/>
      <c r="DO159"/>
      <c r="DP159"/>
      <c r="DQ159"/>
      <c r="DR159"/>
      <c r="DS159"/>
      <c r="DT159"/>
      <c r="DU159"/>
      <c r="DV159"/>
      <c r="DW159"/>
      <c r="DX159"/>
      <c r="DY159"/>
      <c r="DZ159"/>
      <c r="EA159"/>
      <c r="EB159"/>
      <c r="EC159"/>
      <c r="ED159"/>
      <c r="EE159"/>
      <c r="EF159"/>
      <c r="EG159"/>
      <c r="EH159"/>
      <c r="EI159"/>
      <c r="EJ159"/>
      <c r="EK159"/>
      <c r="EL159"/>
      <c r="EM159"/>
      <c r="EN159"/>
      <c r="EO159"/>
      <c r="EP159"/>
      <c r="EQ159"/>
      <c r="ER159"/>
      <c r="ES159"/>
      <c r="ET159"/>
      <c r="EU159"/>
      <c r="EV159"/>
      <c r="EW159"/>
      <c r="EX159"/>
      <c r="EY159"/>
      <c r="EZ159"/>
      <c r="FA159"/>
      <c r="FB159"/>
      <c r="FC159"/>
      <c r="FD159"/>
      <c r="FE159"/>
      <c r="FF159"/>
      <c r="FG159"/>
      <c r="FH159"/>
      <c r="FI159"/>
      <c r="FJ159"/>
      <c r="FK159"/>
      <c r="FL159"/>
      <c r="FM159"/>
      <c r="FN159"/>
      <c r="FO159"/>
      <c r="FP159"/>
      <c r="FQ159"/>
      <c r="FR159"/>
      <c r="FS159"/>
      <c r="FT159"/>
      <c r="FU159"/>
      <c r="FV159"/>
      <c r="FW159"/>
      <c r="FX159"/>
      <c r="FY159"/>
      <c r="FZ159"/>
      <c r="GA159"/>
      <c r="GB159"/>
      <c r="GC159"/>
      <c r="GD159"/>
      <c r="GE159"/>
      <c r="GF159"/>
      <c r="GG159"/>
      <c r="GH159"/>
      <c r="GI159"/>
      <c r="GJ159"/>
      <c r="GK159"/>
      <c r="GL159"/>
      <c r="GM159"/>
      <c r="GN159"/>
      <c r="GO159"/>
      <c r="GP159"/>
      <c r="GQ159"/>
      <c r="GR159"/>
      <c r="GS159"/>
      <c r="GT159"/>
      <c r="GU159"/>
      <c r="GV159"/>
      <c r="GW159"/>
      <c r="GX159"/>
      <c r="GY159"/>
      <c r="GZ159"/>
      <c r="HA159"/>
      <c r="HB159"/>
      <c r="HC159"/>
      <c r="HD159"/>
      <c r="HE159"/>
      <c r="HF159"/>
      <c r="HG159"/>
      <c r="HH159"/>
      <c r="HI159"/>
      <c r="HJ159"/>
      <c r="HK159"/>
      <c r="HL159"/>
      <c r="HM159"/>
      <c r="HN159"/>
      <c r="HO159"/>
      <c r="HP159"/>
      <c r="HQ159"/>
      <c r="HR159"/>
      <c r="HS159"/>
      <c r="HT159"/>
      <c r="HU159"/>
      <c r="HV159"/>
      <c r="HW159"/>
      <c r="HX159"/>
      <c r="HY159"/>
      <c r="HZ159"/>
      <c r="IA159"/>
      <c r="IB159"/>
      <c r="IC159"/>
      <c r="ID159"/>
      <c r="IE159"/>
      <c r="IF159"/>
      <c r="IG159"/>
      <c r="IH159"/>
      <c r="II159"/>
      <c r="IJ159"/>
      <c r="IK159"/>
      <c r="IL159"/>
      <c r="IM159"/>
    </row>
    <row r="160" spans="1:247">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c r="BV160"/>
      <c r="BW160"/>
      <c r="BX160"/>
      <c r="BY160"/>
      <c r="BZ160"/>
      <c r="CA160"/>
      <c r="CB160"/>
      <c r="CC160"/>
      <c r="CD160"/>
      <c r="CE160"/>
      <c r="CF160"/>
      <c r="CG160"/>
      <c r="CH160"/>
      <c r="CI160"/>
      <c r="CJ160"/>
      <c r="CK160"/>
      <c r="CL160"/>
      <c r="CM160"/>
      <c r="CN160"/>
      <c r="CO160"/>
      <c r="CP160"/>
      <c r="CQ160"/>
      <c r="CR160"/>
      <c r="CS160"/>
      <c r="CT160"/>
      <c r="CU160"/>
      <c r="CV160"/>
      <c r="CW160"/>
      <c r="CX160"/>
      <c r="CY160"/>
      <c r="CZ160"/>
      <c r="DA160"/>
      <c r="DB160"/>
      <c r="DC160"/>
      <c r="DD160"/>
      <c r="DE160"/>
      <c r="DF160"/>
      <c r="DG160"/>
      <c r="DH160"/>
      <c r="DI160"/>
      <c r="DJ160"/>
      <c r="DK160"/>
      <c r="DL160"/>
      <c r="DM160"/>
      <c r="DN160"/>
      <c r="DO160"/>
      <c r="DP160"/>
      <c r="DQ160"/>
      <c r="DR160"/>
      <c r="DS160"/>
      <c r="DT160"/>
      <c r="DU160"/>
      <c r="DV160"/>
      <c r="DW160"/>
      <c r="DX160"/>
      <c r="DY160"/>
      <c r="DZ160"/>
      <c r="EA160"/>
      <c r="EB160"/>
      <c r="EC160"/>
      <c r="ED160"/>
      <c r="EE160"/>
      <c r="EF160"/>
      <c r="EG160"/>
      <c r="EH160"/>
      <c r="EI160"/>
      <c r="EJ160"/>
      <c r="EK160"/>
      <c r="EL160"/>
      <c r="EM160"/>
      <c r="EN160"/>
      <c r="EO160"/>
      <c r="EP160"/>
      <c r="EQ160"/>
      <c r="ER160"/>
      <c r="ES160"/>
      <c r="ET160"/>
      <c r="EU160"/>
      <c r="EV160"/>
      <c r="EW160"/>
      <c r="EX160"/>
      <c r="EY160"/>
      <c r="EZ160"/>
      <c r="FA160"/>
      <c r="FB160"/>
      <c r="FC160"/>
      <c r="FD160"/>
      <c r="FE160"/>
      <c r="FF160"/>
      <c r="FG160"/>
      <c r="FH160"/>
      <c r="FI160"/>
      <c r="FJ160"/>
      <c r="FK160"/>
      <c r="FL160"/>
      <c r="FM160"/>
      <c r="FN160"/>
      <c r="FO160"/>
      <c r="FP160"/>
      <c r="FQ160"/>
      <c r="FR160"/>
      <c r="FS160"/>
      <c r="FT160"/>
      <c r="FU160"/>
      <c r="FV160"/>
      <c r="FW160"/>
      <c r="FX160"/>
      <c r="FY160"/>
      <c r="FZ160"/>
      <c r="GA160"/>
      <c r="GB160"/>
      <c r="GC160"/>
      <c r="GD160"/>
      <c r="GE160"/>
      <c r="GF160"/>
      <c r="GG160"/>
      <c r="GH160"/>
      <c r="GI160"/>
      <c r="GJ160"/>
      <c r="GK160"/>
      <c r="GL160"/>
      <c r="GM160"/>
      <c r="GN160"/>
      <c r="GO160"/>
      <c r="GP160"/>
      <c r="GQ160"/>
      <c r="GR160"/>
      <c r="GS160"/>
      <c r="GT160"/>
      <c r="GU160"/>
      <c r="GV160"/>
      <c r="GW160"/>
      <c r="GX160"/>
      <c r="GY160"/>
      <c r="GZ160"/>
      <c r="HA160"/>
      <c r="HB160"/>
      <c r="HC160"/>
      <c r="HD160"/>
      <c r="HE160"/>
      <c r="HF160"/>
      <c r="HG160"/>
      <c r="HH160"/>
      <c r="HI160"/>
      <c r="HJ160"/>
      <c r="HK160"/>
      <c r="HL160"/>
      <c r="HM160"/>
      <c r="HN160"/>
      <c r="HO160"/>
      <c r="HP160"/>
      <c r="HQ160"/>
      <c r="HR160"/>
      <c r="HS160"/>
      <c r="HT160"/>
      <c r="HU160"/>
      <c r="HV160"/>
      <c r="HW160"/>
      <c r="HX160"/>
      <c r="HY160"/>
      <c r="HZ160"/>
      <c r="IA160"/>
      <c r="IB160"/>
      <c r="IC160"/>
      <c r="ID160"/>
      <c r="IE160"/>
      <c r="IF160"/>
      <c r="IG160"/>
      <c r="IH160"/>
      <c r="II160"/>
      <c r="IJ160"/>
      <c r="IK160"/>
      <c r="IL160"/>
      <c r="IM160"/>
    </row>
    <row r="161" spans="1:247">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c r="BV161"/>
      <c r="BW161"/>
      <c r="BX161"/>
      <c r="BY161"/>
      <c r="BZ161"/>
      <c r="CA161"/>
      <c r="CB161"/>
      <c r="CC161"/>
      <c r="CD161"/>
      <c r="CE161"/>
      <c r="CF161"/>
      <c r="CG161"/>
      <c r="CH161"/>
      <c r="CI161"/>
      <c r="CJ161"/>
      <c r="CK161"/>
      <c r="CL161"/>
      <c r="CM161"/>
      <c r="CN161"/>
      <c r="CO161"/>
      <c r="CP161"/>
      <c r="CQ161"/>
      <c r="CR161"/>
      <c r="CS161"/>
      <c r="CT161"/>
      <c r="CU161"/>
      <c r="CV161"/>
      <c r="CW161"/>
      <c r="CX161"/>
      <c r="CY161"/>
      <c r="CZ161"/>
      <c r="DA161"/>
      <c r="DB161"/>
      <c r="DC161"/>
      <c r="DD161"/>
      <c r="DE161"/>
      <c r="DF161"/>
      <c r="DG161"/>
      <c r="DH161"/>
      <c r="DI161"/>
      <c r="DJ161"/>
      <c r="DK161"/>
      <c r="DL161"/>
      <c r="DM161"/>
      <c r="DN161"/>
      <c r="DO161"/>
      <c r="DP161"/>
      <c r="DQ161"/>
      <c r="DR161"/>
      <c r="DS161"/>
      <c r="DT161"/>
      <c r="DU161"/>
      <c r="DV161"/>
      <c r="DW161"/>
      <c r="DX161"/>
      <c r="DY161"/>
      <c r="DZ161"/>
      <c r="EA161"/>
      <c r="EB161"/>
      <c r="EC161"/>
      <c r="ED161"/>
      <c r="EE161"/>
      <c r="EF161"/>
      <c r="EG161"/>
      <c r="EH161"/>
      <c r="EI161"/>
      <c r="EJ161"/>
      <c r="EK161"/>
      <c r="EL161"/>
      <c r="EM161"/>
      <c r="EN161"/>
      <c r="EO161"/>
      <c r="EP161"/>
      <c r="EQ161"/>
      <c r="ER161"/>
      <c r="ES161"/>
      <c r="ET161"/>
      <c r="EU161"/>
      <c r="EV161"/>
      <c r="EW161"/>
      <c r="EX161"/>
      <c r="EY161"/>
      <c r="EZ161"/>
      <c r="FA161"/>
      <c r="FB161"/>
      <c r="FC161"/>
      <c r="FD161"/>
      <c r="FE161"/>
      <c r="FF161"/>
      <c r="FG161"/>
      <c r="FH161"/>
      <c r="FI161"/>
      <c r="FJ161"/>
      <c r="FK161"/>
      <c r="FL161"/>
      <c r="FM161"/>
      <c r="FN161"/>
      <c r="FO161"/>
      <c r="FP161"/>
      <c r="FQ161"/>
      <c r="FR161"/>
      <c r="FS161"/>
      <c r="FT161"/>
      <c r="FU161"/>
      <c r="FV161"/>
      <c r="FW161"/>
      <c r="FX161"/>
      <c r="FY161"/>
      <c r="FZ161"/>
      <c r="GA161"/>
      <c r="GB161"/>
      <c r="GC161"/>
      <c r="GD161"/>
      <c r="GE161"/>
      <c r="GF161"/>
      <c r="GG161"/>
      <c r="GH161"/>
      <c r="GI161"/>
      <c r="GJ161"/>
      <c r="GK161"/>
      <c r="GL161"/>
      <c r="GM161"/>
      <c r="GN161"/>
      <c r="GO161"/>
      <c r="GP161"/>
      <c r="GQ161"/>
      <c r="GR161"/>
      <c r="GS161"/>
      <c r="GT161"/>
      <c r="GU161"/>
      <c r="GV161"/>
      <c r="GW161"/>
      <c r="GX161"/>
      <c r="GY161"/>
      <c r="GZ161"/>
      <c r="HA161"/>
      <c r="HB161"/>
      <c r="HC161"/>
      <c r="HD161"/>
      <c r="HE161"/>
      <c r="HF161"/>
      <c r="HG161"/>
      <c r="HH161"/>
      <c r="HI161"/>
      <c r="HJ161"/>
      <c r="HK161"/>
      <c r="HL161"/>
      <c r="HM161"/>
      <c r="HN161"/>
      <c r="HO161"/>
      <c r="HP161"/>
      <c r="HQ161"/>
      <c r="HR161"/>
      <c r="HS161"/>
      <c r="HT161"/>
      <c r="HU161"/>
      <c r="HV161"/>
      <c r="HW161"/>
      <c r="HX161"/>
      <c r="HY161"/>
      <c r="HZ161"/>
      <c r="IA161"/>
      <c r="IB161"/>
      <c r="IC161"/>
      <c r="ID161"/>
      <c r="IE161"/>
      <c r="IF161"/>
      <c r="IG161"/>
      <c r="IH161"/>
      <c r="II161"/>
      <c r="IJ161"/>
      <c r="IK161"/>
      <c r="IL161"/>
      <c r="IM161"/>
    </row>
    <row r="162" spans="1:247">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c r="BV162"/>
      <c r="BW162"/>
      <c r="BX162"/>
      <c r="BY162"/>
      <c r="BZ162"/>
      <c r="CA162"/>
      <c r="CB162"/>
      <c r="CC162"/>
      <c r="CD162"/>
      <c r="CE162"/>
      <c r="CF162"/>
      <c r="CG162"/>
      <c r="CH162"/>
      <c r="CI162"/>
      <c r="CJ162"/>
      <c r="CK162"/>
      <c r="CL162"/>
      <c r="CM162"/>
      <c r="CN162"/>
      <c r="CO162"/>
      <c r="CP162"/>
      <c r="CQ162"/>
      <c r="CR162"/>
      <c r="CS162"/>
      <c r="CT162"/>
      <c r="CU162"/>
      <c r="CV162"/>
      <c r="CW162"/>
      <c r="CX162"/>
      <c r="CY162"/>
      <c r="CZ162"/>
      <c r="DA162"/>
      <c r="DB162"/>
      <c r="DC162"/>
      <c r="DD162"/>
      <c r="DE162"/>
      <c r="DF162"/>
      <c r="DG162"/>
      <c r="DH162"/>
      <c r="DI162"/>
      <c r="DJ162"/>
      <c r="DK162"/>
      <c r="DL162"/>
      <c r="DM162"/>
      <c r="DN162"/>
      <c r="DO162"/>
      <c r="DP162"/>
      <c r="DQ162"/>
      <c r="DR162"/>
      <c r="DS162"/>
      <c r="DT162"/>
      <c r="DU162"/>
      <c r="DV162"/>
      <c r="DW162"/>
      <c r="DX162"/>
      <c r="DY162"/>
      <c r="DZ162"/>
      <c r="EA162"/>
      <c r="EB162"/>
      <c r="EC162"/>
      <c r="ED162"/>
      <c r="EE162"/>
      <c r="EF162"/>
      <c r="EG162"/>
      <c r="EH162"/>
      <c r="EI162"/>
      <c r="EJ162"/>
      <c r="EK162"/>
      <c r="EL162"/>
      <c r="EM162"/>
      <c r="EN162"/>
      <c r="EO162"/>
      <c r="EP162"/>
      <c r="EQ162"/>
      <c r="ER162"/>
      <c r="ES162"/>
      <c r="ET162"/>
      <c r="EU162"/>
      <c r="EV162"/>
      <c r="EW162"/>
      <c r="EX162"/>
      <c r="EY162"/>
      <c r="EZ162"/>
      <c r="FA162"/>
      <c r="FB162"/>
      <c r="FC162"/>
      <c r="FD162"/>
      <c r="FE162"/>
      <c r="FF162"/>
      <c r="FG162"/>
      <c r="FH162"/>
      <c r="FI162"/>
      <c r="FJ162"/>
      <c r="FK162"/>
      <c r="FL162"/>
      <c r="FM162"/>
      <c r="FN162"/>
      <c r="FO162"/>
      <c r="FP162"/>
      <c r="FQ162"/>
      <c r="FR162"/>
      <c r="FS162"/>
      <c r="FT162"/>
      <c r="FU162"/>
      <c r="FV162"/>
      <c r="FW162"/>
      <c r="FX162"/>
      <c r="FY162"/>
      <c r="FZ162"/>
      <c r="GA162"/>
      <c r="GB162"/>
      <c r="GC162"/>
      <c r="GD162"/>
      <c r="GE162"/>
      <c r="GF162"/>
      <c r="GG162"/>
      <c r="GH162"/>
      <c r="GI162"/>
      <c r="GJ162"/>
      <c r="GK162"/>
      <c r="GL162"/>
      <c r="GM162"/>
      <c r="GN162"/>
      <c r="GO162"/>
      <c r="GP162"/>
      <c r="GQ162"/>
      <c r="GR162"/>
      <c r="GS162"/>
      <c r="GT162"/>
      <c r="GU162"/>
      <c r="GV162"/>
      <c r="GW162"/>
      <c r="GX162"/>
      <c r="GY162"/>
      <c r="GZ162"/>
      <c r="HA162"/>
      <c r="HB162"/>
      <c r="HC162"/>
      <c r="HD162"/>
      <c r="HE162"/>
      <c r="HF162"/>
      <c r="HG162"/>
      <c r="HH162"/>
      <c r="HI162"/>
      <c r="HJ162"/>
      <c r="HK162"/>
      <c r="HL162"/>
      <c r="HM162"/>
      <c r="HN162"/>
      <c r="HO162"/>
      <c r="HP162"/>
      <c r="HQ162"/>
      <c r="HR162"/>
      <c r="HS162"/>
      <c r="HT162"/>
      <c r="HU162"/>
      <c r="HV162"/>
      <c r="HW162"/>
      <c r="HX162"/>
      <c r="HY162"/>
      <c r="HZ162"/>
      <c r="IA162"/>
      <c r="IB162"/>
      <c r="IC162"/>
      <c r="ID162"/>
      <c r="IE162"/>
      <c r="IF162"/>
      <c r="IG162"/>
      <c r="IH162"/>
      <c r="II162"/>
      <c r="IJ162"/>
      <c r="IK162"/>
      <c r="IL162"/>
      <c r="IM162"/>
    </row>
    <row r="163" spans="1:247">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c r="BV163"/>
      <c r="BW163"/>
      <c r="BX163"/>
      <c r="BY163"/>
      <c r="BZ163"/>
      <c r="CA163"/>
      <c r="CB163"/>
      <c r="CC163"/>
      <c r="CD163"/>
      <c r="CE163"/>
      <c r="CF163"/>
      <c r="CG163"/>
      <c r="CH163"/>
      <c r="CI163"/>
      <c r="CJ163"/>
      <c r="CK163"/>
      <c r="CL163"/>
      <c r="CM163"/>
      <c r="CN163"/>
      <c r="CO163"/>
      <c r="CP163"/>
      <c r="CQ163"/>
      <c r="CR163"/>
      <c r="CS163"/>
      <c r="CT163"/>
      <c r="CU163"/>
      <c r="CV163"/>
      <c r="CW163"/>
      <c r="CX163"/>
      <c r="CY163"/>
      <c r="CZ163"/>
      <c r="DA163"/>
      <c r="DB163"/>
      <c r="DC163"/>
      <c r="DD163"/>
      <c r="DE163"/>
      <c r="DF163"/>
      <c r="DG163"/>
      <c r="DH163"/>
      <c r="DI163"/>
      <c r="DJ163"/>
      <c r="DK163"/>
      <c r="DL163"/>
      <c r="DM163"/>
      <c r="DN163"/>
      <c r="DO163"/>
      <c r="DP163"/>
      <c r="DQ163"/>
      <c r="DR163"/>
      <c r="DS163"/>
      <c r="DT163"/>
      <c r="DU163"/>
      <c r="DV163"/>
      <c r="DW163"/>
      <c r="DX163"/>
      <c r="DY163"/>
      <c r="DZ163"/>
      <c r="EA163"/>
      <c r="EB163"/>
      <c r="EC163"/>
      <c r="ED163"/>
      <c r="EE163"/>
      <c r="EF163"/>
      <c r="EG163"/>
      <c r="EH163"/>
      <c r="EI163"/>
      <c r="EJ163"/>
      <c r="EK163"/>
      <c r="EL163"/>
      <c r="EM163"/>
      <c r="EN163"/>
      <c r="EO163"/>
      <c r="EP163"/>
      <c r="EQ163"/>
      <c r="ER163"/>
      <c r="ES163"/>
      <c r="ET163"/>
      <c r="EU163"/>
      <c r="EV163"/>
      <c r="EW163"/>
      <c r="EX163"/>
      <c r="EY163"/>
      <c r="EZ163"/>
      <c r="FA163"/>
      <c r="FB163"/>
      <c r="FC163"/>
      <c r="FD163"/>
      <c r="FE163"/>
      <c r="FF163"/>
      <c r="FG163"/>
      <c r="FH163"/>
      <c r="FI163"/>
      <c r="FJ163"/>
      <c r="FK163"/>
      <c r="FL163"/>
      <c r="FM163"/>
      <c r="FN163"/>
      <c r="FO163"/>
      <c r="FP163"/>
      <c r="FQ163"/>
      <c r="FR163"/>
      <c r="FS163"/>
      <c r="FT163"/>
      <c r="FU163"/>
      <c r="FV163"/>
      <c r="FW163"/>
      <c r="FX163"/>
      <c r="FY163"/>
      <c r="FZ163"/>
      <c r="GA163"/>
      <c r="GB163"/>
      <c r="GC163"/>
      <c r="GD163"/>
      <c r="GE163"/>
      <c r="GF163"/>
      <c r="GG163"/>
      <c r="GH163"/>
      <c r="GI163"/>
      <c r="GJ163"/>
      <c r="GK163"/>
      <c r="GL163"/>
      <c r="GM163"/>
      <c r="GN163"/>
      <c r="GO163"/>
      <c r="GP163"/>
      <c r="GQ163"/>
      <c r="GR163"/>
      <c r="GS163"/>
      <c r="GT163"/>
      <c r="GU163"/>
      <c r="GV163"/>
      <c r="GW163"/>
      <c r="GX163"/>
      <c r="GY163"/>
      <c r="GZ163"/>
      <c r="HA163"/>
      <c r="HB163"/>
      <c r="HC163"/>
      <c r="HD163"/>
      <c r="HE163"/>
      <c r="HF163"/>
      <c r="HG163"/>
      <c r="HH163"/>
      <c r="HI163"/>
      <c r="HJ163"/>
      <c r="HK163"/>
      <c r="HL163"/>
      <c r="HM163"/>
      <c r="HN163"/>
      <c r="HO163"/>
      <c r="HP163"/>
      <c r="HQ163"/>
      <c r="HR163"/>
      <c r="HS163"/>
      <c r="HT163"/>
      <c r="HU163"/>
      <c r="HV163"/>
      <c r="HW163"/>
      <c r="HX163"/>
      <c r="HY163"/>
      <c r="HZ163"/>
      <c r="IA163"/>
      <c r="IB163"/>
      <c r="IC163"/>
      <c r="ID163"/>
      <c r="IE163"/>
      <c r="IF163"/>
      <c r="IG163"/>
      <c r="IH163"/>
      <c r="II163"/>
      <c r="IJ163"/>
      <c r="IK163"/>
      <c r="IL163"/>
      <c r="IM163"/>
    </row>
    <row r="164" spans="1:247">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c r="BU164"/>
      <c r="BV164"/>
      <c r="BW164"/>
      <c r="BX164"/>
      <c r="BY164"/>
      <c r="BZ164"/>
      <c r="CA164"/>
      <c r="CB164"/>
      <c r="CC164"/>
      <c r="CD164"/>
      <c r="CE164"/>
      <c r="CF164"/>
      <c r="CG164"/>
      <c r="CH164"/>
      <c r="CI164"/>
      <c r="CJ164"/>
      <c r="CK164"/>
      <c r="CL164"/>
      <c r="CM164"/>
      <c r="CN164"/>
      <c r="CO164"/>
      <c r="CP164"/>
      <c r="CQ164"/>
      <c r="CR164"/>
      <c r="CS164"/>
      <c r="CT164"/>
      <c r="CU164"/>
      <c r="CV164"/>
      <c r="CW164"/>
      <c r="CX164"/>
      <c r="CY164"/>
      <c r="CZ164"/>
      <c r="DA164"/>
      <c r="DB164"/>
      <c r="DC164"/>
      <c r="DD164"/>
      <c r="DE164"/>
      <c r="DF164"/>
      <c r="DG164"/>
      <c r="DH164"/>
      <c r="DI164"/>
      <c r="DJ164"/>
      <c r="DK164"/>
      <c r="DL164"/>
      <c r="DM164"/>
      <c r="DN164"/>
      <c r="DO164"/>
      <c r="DP164"/>
      <c r="DQ164"/>
      <c r="DR164"/>
      <c r="DS164"/>
      <c r="DT164"/>
      <c r="DU164"/>
      <c r="DV164"/>
      <c r="DW164"/>
      <c r="DX164"/>
      <c r="DY164"/>
      <c r="DZ164"/>
      <c r="EA164"/>
      <c r="EB164"/>
      <c r="EC164"/>
      <c r="ED164"/>
      <c r="EE164"/>
      <c r="EF164"/>
      <c r="EG164"/>
      <c r="EH164"/>
      <c r="EI164"/>
      <c r="EJ164"/>
      <c r="EK164"/>
      <c r="EL164"/>
      <c r="EM164"/>
      <c r="EN164"/>
      <c r="EO164"/>
      <c r="EP164"/>
      <c r="EQ164"/>
      <c r="ER164"/>
      <c r="ES164"/>
      <c r="ET164"/>
      <c r="EU164"/>
      <c r="EV164"/>
      <c r="EW164"/>
      <c r="EX164"/>
      <c r="EY164"/>
      <c r="EZ164"/>
      <c r="FA164"/>
      <c r="FB164"/>
      <c r="FC164"/>
      <c r="FD164"/>
      <c r="FE164"/>
      <c r="FF164"/>
      <c r="FG164"/>
      <c r="FH164"/>
      <c r="FI164"/>
      <c r="FJ164"/>
      <c r="FK164"/>
      <c r="FL164"/>
      <c r="FM164"/>
      <c r="FN164"/>
      <c r="FO164"/>
      <c r="FP164"/>
      <c r="FQ164"/>
      <c r="FR164"/>
      <c r="FS164"/>
      <c r="FT164"/>
      <c r="FU164"/>
      <c r="FV164"/>
      <c r="FW164"/>
      <c r="FX164"/>
      <c r="FY164"/>
      <c r="FZ164"/>
      <c r="GA164"/>
      <c r="GB164"/>
      <c r="GC164"/>
      <c r="GD164"/>
      <c r="GE164"/>
      <c r="GF164"/>
      <c r="GG164"/>
      <c r="GH164"/>
      <c r="GI164"/>
      <c r="GJ164"/>
      <c r="GK164"/>
      <c r="GL164"/>
      <c r="GM164"/>
      <c r="GN164"/>
      <c r="GO164"/>
      <c r="GP164"/>
      <c r="GQ164"/>
      <c r="GR164"/>
      <c r="GS164"/>
      <c r="GT164"/>
      <c r="GU164"/>
      <c r="GV164"/>
      <c r="GW164"/>
      <c r="GX164"/>
      <c r="GY164"/>
      <c r="GZ164"/>
      <c r="HA164"/>
      <c r="HB164"/>
      <c r="HC164"/>
      <c r="HD164"/>
      <c r="HE164"/>
      <c r="HF164"/>
      <c r="HG164"/>
      <c r="HH164"/>
      <c r="HI164"/>
      <c r="HJ164"/>
      <c r="HK164"/>
      <c r="HL164"/>
      <c r="HM164"/>
      <c r="HN164"/>
      <c r="HO164"/>
      <c r="HP164"/>
      <c r="HQ164"/>
      <c r="HR164"/>
      <c r="HS164"/>
      <c r="HT164"/>
      <c r="HU164"/>
      <c r="HV164"/>
      <c r="HW164"/>
      <c r="HX164"/>
      <c r="HY164"/>
      <c r="HZ164"/>
      <c r="IA164"/>
      <c r="IB164"/>
      <c r="IC164"/>
      <c r="ID164"/>
      <c r="IE164"/>
      <c r="IF164"/>
      <c r="IG164"/>
      <c r="IH164"/>
      <c r="II164"/>
      <c r="IJ164"/>
      <c r="IK164"/>
      <c r="IL164"/>
      <c r="IM164"/>
    </row>
    <row r="165" spans="1:247">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c r="BU165"/>
      <c r="BV165"/>
      <c r="BW165"/>
      <c r="BX165"/>
      <c r="BY165"/>
      <c r="BZ165"/>
      <c r="CA165"/>
      <c r="CB165"/>
      <c r="CC165"/>
      <c r="CD165"/>
      <c r="CE165"/>
      <c r="CF165"/>
      <c r="CG165"/>
      <c r="CH165"/>
      <c r="CI165"/>
      <c r="CJ165"/>
      <c r="CK165"/>
      <c r="CL165"/>
      <c r="CM165"/>
      <c r="CN165"/>
      <c r="CO165"/>
      <c r="CP165"/>
      <c r="CQ165"/>
      <c r="CR165"/>
      <c r="CS165"/>
      <c r="CT165"/>
      <c r="CU165"/>
      <c r="CV165"/>
      <c r="CW165"/>
      <c r="CX165"/>
      <c r="CY165"/>
      <c r="CZ165"/>
      <c r="DA165"/>
      <c r="DB165"/>
      <c r="DC165"/>
      <c r="DD165"/>
      <c r="DE165"/>
      <c r="DF165"/>
      <c r="DG165"/>
      <c r="DH165"/>
      <c r="DI165"/>
      <c r="DJ165"/>
      <c r="DK165"/>
      <c r="DL165"/>
      <c r="DM165"/>
      <c r="DN165"/>
      <c r="DO165"/>
      <c r="DP165"/>
      <c r="DQ165"/>
      <c r="DR165"/>
      <c r="DS165"/>
      <c r="DT165"/>
      <c r="DU165"/>
      <c r="DV165"/>
      <c r="DW165"/>
      <c r="DX165"/>
      <c r="DY165"/>
      <c r="DZ165"/>
      <c r="EA165"/>
      <c r="EB165"/>
      <c r="EC165"/>
      <c r="ED165"/>
      <c r="EE165"/>
      <c r="EF165"/>
      <c r="EG165"/>
      <c r="EH165"/>
      <c r="EI165"/>
      <c r="EJ165"/>
      <c r="EK165"/>
      <c r="EL165"/>
      <c r="EM165"/>
      <c r="EN165"/>
      <c r="EO165"/>
      <c r="EP165"/>
      <c r="EQ165"/>
      <c r="ER165"/>
      <c r="ES165"/>
      <c r="ET165"/>
      <c r="EU165"/>
      <c r="EV165"/>
      <c r="EW165"/>
      <c r="EX165"/>
      <c r="EY165"/>
      <c r="EZ165"/>
      <c r="FA165"/>
      <c r="FB165"/>
      <c r="FC165"/>
      <c r="FD165"/>
      <c r="FE165"/>
      <c r="FF165"/>
      <c r="FG165"/>
      <c r="FH165"/>
      <c r="FI165"/>
      <c r="FJ165"/>
      <c r="FK165"/>
      <c r="FL165"/>
      <c r="FM165"/>
      <c r="FN165"/>
      <c r="FO165"/>
      <c r="FP165"/>
      <c r="FQ165"/>
      <c r="FR165"/>
      <c r="FS165"/>
      <c r="FT165"/>
      <c r="FU165"/>
      <c r="FV165"/>
      <c r="FW165"/>
      <c r="FX165"/>
      <c r="FY165"/>
      <c r="FZ165"/>
      <c r="GA165"/>
      <c r="GB165"/>
      <c r="GC165"/>
      <c r="GD165"/>
      <c r="GE165"/>
      <c r="GF165"/>
      <c r="GG165"/>
      <c r="GH165"/>
      <c r="GI165"/>
      <c r="GJ165"/>
      <c r="GK165"/>
      <c r="GL165"/>
      <c r="GM165"/>
      <c r="GN165"/>
      <c r="GO165"/>
      <c r="GP165"/>
      <c r="GQ165"/>
      <c r="GR165"/>
      <c r="GS165"/>
      <c r="GT165"/>
      <c r="GU165"/>
      <c r="GV165"/>
      <c r="GW165"/>
      <c r="GX165"/>
      <c r="GY165"/>
      <c r="GZ165"/>
      <c r="HA165"/>
      <c r="HB165"/>
      <c r="HC165"/>
      <c r="HD165"/>
      <c r="HE165"/>
      <c r="HF165"/>
      <c r="HG165"/>
      <c r="HH165"/>
      <c r="HI165"/>
      <c r="HJ165"/>
      <c r="HK165"/>
      <c r="HL165"/>
      <c r="HM165"/>
      <c r="HN165"/>
      <c r="HO165"/>
      <c r="HP165"/>
      <c r="HQ165"/>
      <c r="HR165"/>
      <c r="HS165"/>
      <c r="HT165"/>
      <c r="HU165"/>
      <c r="HV165"/>
      <c r="HW165"/>
      <c r="HX165"/>
      <c r="HY165"/>
      <c r="HZ165"/>
      <c r="IA165"/>
      <c r="IB165"/>
      <c r="IC165"/>
      <c r="ID165"/>
      <c r="IE165"/>
      <c r="IF165"/>
      <c r="IG165"/>
      <c r="IH165"/>
      <c r="II165"/>
      <c r="IJ165"/>
      <c r="IK165"/>
      <c r="IL165"/>
      <c r="IM165"/>
    </row>
    <row r="166" spans="1:247">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c r="BU166"/>
      <c r="BV166"/>
      <c r="BW166"/>
      <c r="BX166"/>
      <c r="BY166"/>
      <c r="BZ166"/>
      <c r="CA166"/>
      <c r="CB166"/>
      <c r="CC166"/>
      <c r="CD166"/>
      <c r="CE166"/>
      <c r="CF166"/>
      <c r="CG166"/>
      <c r="CH166"/>
      <c r="CI166"/>
      <c r="CJ166"/>
      <c r="CK166"/>
      <c r="CL166"/>
      <c r="CM166"/>
      <c r="CN166"/>
      <c r="CO166"/>
      <c r="CP166"/>
      <c r="CQ166"/>
      <c r="CR166"/>
      <c r="CS166"/>
      <c r="CT166"/>
      <c r="CU166"/>
      <c r="CV166"/>
      <c r="CW166"/>
      <c r="CX166"/>
      <c r="CY166"/>
      <c r="CZ166"/>
      <c r="DA166"/>
      <c r="DB166"/>
      <c r="DC166"/>
      <c r="DD166"/>
      <c r="DE166"/>
      <c r="DF166"/>
      <c r="DG166"/>
      <c r="DH166"/>
      <c r="DI166"/>
      <c r="DJ166"/>
      <c r="DK166"/>
      <c r="DL166"/>
      <c r="DM166"/>
      <c r="DN166"/>
      <c r="DO166"/>
      <c r="DP166"/>
      <c r="DQ166"/>
      <c r="DR166"/>
      <c r="DS166"/>
      <c r="DT166"/>
      <c r="DU166"/>
      <c r="DV166"/>
      <c r="DW166"/>
      <c r="DX166"/>
      <c r="DY166"/>
      <c r="DZ166"/>
      <c r="EA166"/>
      <c r="EB166"/>
      <c r="EC166"/>
      <c r="ED166"/>
      <c r="EE166"/>
      <c r="EF166"/>
      <c r="EG166"/>
      <c r="EH166"/>
      <c r="EI166"/>
      <c r="EJ166"/>
      <c r="EK166"/>
      <c r="EL166"/>
      <c r="EM166"/>
      <c r="EN166"/>
      <c r="EO166"/>
      <c r="EP166"/>
      <c r="EQ166"/>
      <c r="ER166"/>
      <c r="ES166"/>
      <c r="ET166"/>
      <c r="EU166"/>
      <c r="EV166"/>
      <c r="EW166"/>
      <c r="EX166"/>
      <c r="EY166"/>
      <c r="EZ166"/>
      <c r="FA166"/>
      <c r="FB166"/>
      <c r="FC166"/>
      <c r="FD166"/>
      <c r="FE166"/>
      <c r="FF166"/>
      <c r="FG166"/>
      <c r="FH166"/>
      <c r="FI166"/>
      <c r="FJ166"/>
      <c r="FK166"/>
      <c r="FL166"/>
      <c r="FM166"/>
      <c r="FN166"/>
      <c r="FO166"/>
      <c r="FP166"/>
      <c r="FQ166"/>
      <c r="FR166"/>
      <c r="FS166"/>
      <c r="FT166"/>
      <c r="FU166"/>
      <c r="FV166"/>
      <c r="FW166"/>
      <c r="FX166"/>
      <c r="FY166"/>
      <c r="FZ166"/>
      <c r="GA166"/>
      <c r="GB166"/>
      <c r="GC166"/>
      <c r="GD166"/>
      <c r="GE166"/>
      <c r="GF166"/>
      <c r="GG166"/>
      <c r="GH166"/>
      <c r="GI166"/>
      <c r="GJ166"/>
      <c r="GK166"/>
      <c r="GL166"/>
      <c r="GM166"/>
      <c r="GN166"/>
      <c r="GO166"/>
      <c r="GP166"/>
      <c r="GQ166"/>
      <c r="GR166"/>
      <c r="GS166"/>
      <c r="GT166"/>
      <c r="GU166"/>
      <c r="GV166"/>
      <c r="GW166"/>
      <c r="GX166"/>
      <c r="GY166"/>
      <c r="GZ166"/>
      <c r="HA166"/>
      <c r="HB166"/>
      <c r="HC166"/>
      <c r="HD166"/>
      <c r="HE166"/>
      <c r="HF166"/>
      <c r="HG166"/>
      <c r="HH166"/>
      <c r="HI166"/>
      <c r="HJ166"/>
      <c r="HK166"/>
      <c r="HL166"/>
      <c r="HM166"/>
      <c r="HN166"/>
      <c r="HO166"/>
      <c r="HP166"/>
      <c r="HQ166"/>
      <c r="HR166"/>
      <c r="HS166"/>
      <c r="HT166"/>
      <c r="HU166"/>
      <c r="HV166"/>
      <c r="HW166"/>
      <c r="HX166"/>
      <c r="HY166"/>
      <c r="HZ166"/>
      <c r="IA166"/>
      <c r="IB166"/>
      <c r="IC166"/>
      <c r="ID166"/>
      <c r="IE166"/>
      <c r="IF166"/>
      <c r="IG166"/>
      <c r="IH166"/>
      <c r="II166"/>
      <c r="IJ166"/>
      <c r="IK166"/>
      <c r="IL166"/>
      <c r="IM166"/>
    </row>
    <row r="167" spans="1:247">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c r="BV167"/>
      <c r="BW167"/>
      <c r="BX167"/>
      <c r="BY167"/>
      <c r="BZ167"/>
      <c r="CA167"/>
      <c r="CB167"/>
      <c r="CC167"/>
      <c r="CD167"/>
      <c r="CE167"/>
      <c r="CF167"/>
      <c r="CG167"/>
      <c r="CH167"/>
      <c r="CI167"/>
      <c r="CJ167"/>
      <c r="CK167"/>
      <c r="CL167"/>
      <c r="CM167"/>
      <c r="CN167"/>
      <c r="CO167"/>
      <c r="CP167"/>
      <c r="CQ167"/>
      <c r="CR167"/>
      <c r="CS167"/>
      <c r="CT167"/>
      <c r="CU167"/>
      <c r="CV167"/>
      <c r="CW167"/>
      <c r="CX167"/>
      <c r="CY167"/>
      <c r="CZ167"/>
      <c r="DA167"/>
      <c r="DB167"/>
      <c r="DC167"/>
      <c r="DD167"/>
      <c r="DE167"/>
      <c r="DF167"/>
      <c r="DG167"/>
      <c r="DH167"/>
      <c r="DI167"/>
      <c r="DJ167"/>
      <c r="DK167"/>
      <c r="DL167"/>
      <c r="DM167"/>
      <c r="DN167"/>
      <c r="DO167"/>
      <c r="DP167"/>
      <c r="DQ167"/>
      <c r="DR167"/>
      <c r="DS167"/>
      <c r="DT167"/>
      <c r="DU167"/>
      <c r="DV167"/>
      <c r="DW167"/>
      <c r="DX167"/>
      <c r="DY167"/>
      <c r="DZ167"/>
      <c r="EA167"/>
      <c r="EB167"/>
      <c r="EC167"/>
      <c r="ED167"/>
      <c r="EE167"/>
      <c r="EF167"/>
      <c r="EG167"/>
      <c r="EH167"/>
      <c r="EI167"/>
      <c r="EJ167"/>
      <c r="EK167"/>
      <c r="EL167"/>
      <c r="EM167"/>
      <c r="EN167"/>
      <c r="EO167"/>
      <c r="EP167"/>
      <c r="EQ167"/>
      <c r="ER167"/>
      <c r="ES167"/>
      <c r="ET167"/>
      <c r="EU167"/>
      <c r="EV167"/>
      <c r="EW167"/>
      <c r="EX167"/>
      <c r="EY167"/>
      <c r="EZ167"/>
      <c r="FA167"/>
      <c r="FB167"/>
      <c r="FC167"/>
      <c r="FD167"/>
      <c r="FE167"/>
      <c r="FF167"/>
      <c r="FG167"/>
      <c r="FH167"/>
      <c r="FI167"/>
      <c r="FJ167"/>
      <c r="FK167"/>
      <c r="FL167"/>
      <c r="FM167"/>
      <c r="FN167"/>
      <c r="FO167"/>
      <c r="FP167"/>
      <c r="FQ167"/>
      <c r="FR167"/>
      <c r="FS167"/>
      <c r="FT167"/>
      <c r="FU167"/>
      <c r="FV167"/>
      <c r="FW167"/>
      <c r="FX167"/>
      <c r="FY167"/>
      <c r="FZ167"/>
      <c r="GA167"/>
      <c r="GB167"/>
      <c r="GC167"/>
      <c r="GD167"/>
      <c r="GE167"/>
      <c r="GF167"/>
      <c r="GG167"/>
      <c r="GH167"/>
      <c r="GI167"/>
      <c r="GJ167"/>
      <c r="GK167"/>
      <c r="GL167"/>
      <c r="GM167"/>
      <c r="GN167"/>
      <c r="GO167"/>
      <c r="GP167"/>
      <c r="GQ167"/>
      <c r="GR167"/>
      <c r="GS167"/>
      <c r="GT167"/>
      <c r="GU167"/>
      <c r="GV167"/>
      <c r="GW167"/>
      <c r="GX167"/>
      <c r="GY167"/>
      <c r="GZ167"/>
      <c r="HA167"/>
      <c r="HB167"/>
      <c r="HC167"/>
      <c r="HD167"/>
      <c r="HE167"/>
      <c r="HF167"/>
      <c r="HG167"/>
      <c r="HH167"/>
      <c r="HI167"/>
      <c r="HJ167"/>
      <c r="HK167"/>
      <c r="HL167"/>
      <c r="HM167"/>
      <c r="HN167"/>
      <c r="HO167"/>
      <c r="HP167"/>
      <c r="HQ167"/>
      <c r="HR167"/>
      <c r="HS167"/>
      <c r="HT167"/>
      <c r="HU167"/>
      <c r="HV167"/>
      <c r="HW167"/>
      <c r="HX167"/>
      <c r="HY167"/>
      <c r="HZ167"/>
      <c r="IA167"/>
      <c r="IB167"/>
      <c r="IC167"/>
      <c r="ID167"/>
      <c r="IE167"/>
      <c r="IF167"/>
      <c r="IG167"/>
      <c r="IH167"/>
      <c r="II167"/>
      <c r="IJ167"/>
      <c r="IK167"/>
      <c r="IL167"/>
      <c r="IM167"/>
    </row>
    <row r="168" spans="1:247">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c r="BV168"/>
      <c r="BW168"/>
      <c r="BX168"/>
      <c r="BY168"/>
      <c r="BZ168"/>
      <c r="CA168"/>
      <c r="CB168"/>
      <c r="CC168"/>
      <c r="CD168"/>
      <c r="CE168"/>
      <c r="CF168"/>
      <c r="CG168"/>
      <c r="CH168"/>
      <c r="CI168"/>
      <c r="CJ168"/>
      <c r="CK168"/>
      <c r="CL168"/>
      <c r="CM168"/>
      <c r="CN168"/>
      <c r="CO168"/>
      <c r="CP168"/>
      <c r="CQ168"/>
      <c r="CR168"/>
      <c r="CS168"/>
      <c r="CT168"/>
      <c r="CU168"/>
      <c r="CV168"/>
      <c r="CW168"/>
      <c r="CX168"/>
      <c r="CY168"/>
      <c r="CZ168"/>
      <c r="DA168"/>
      <c r="DB168"/>
      <c r="DC168"/>
      <c r="DD168"/>
      <c r="DE168"/>
      <c r="DF168"/>
      <c r="DG168"/>
      <c r="DH168"/>
      <c r="DI168"/>
      <c r="DJ168"/>
      <c r="DK168"/>
      <c r="DL168"/>
      <c r="DM168"/>
      <c r="DN168"/>
      <c r="DO168"/>
      <c r="DP168"/>
      <c r="DQ168"/>
      <c r="DR168"/>
      <c r="DS168"/>
      <c r="DT168"/>
      <c r="DU168"/>
      <c r="DV168"/>
      <c r="DW168"/>
      <c r="DX168"/>
      <c r="DY168"/>
      <c r="DZ168"/>
      <c r="EA168"/>
      <c r="EB168"/>
      <c r="EC168"/>
      <c r="ED168"/>
      <c r="EE168"/>
      <c r="EF168"/>
      <c r="EG168"/>
      <c r="EH168"/>
      <c r="EI168"/>
      <c r="EJ168"/>
      <c r="EK168"/>
      <c r="EL168"/>
      <c r="EM168"/>
      <c r="EN168"/>
      <c r="EO168"/>
      <c r="EP168"/>
      <c r="EQ168"/>
      <c r="ER168"/>
      <c r="ES168"/>
      <c r="ET168"/>
      <c r="EU168"/>
      <c r="EV168"/>
      <c r="EW168"/>
      <c r="EX168"/>
      <c r="EY168"/>
      <c r="EZ168"/>
      <c r="FA168"/>
      <c r="FB168"/>
      <c r="FC168"/>
      <c r="FD168"/>
      <c r="FE168"/>
      <c r="FF168"/>
      <c r="FG168"/>
      <c r="FH168"/>
      <c r="FI168"/>
      <c r="FJ168"/>
      <c r="FK168"/>
      <c r="FL168"/>
      <c r="FM168"/>
      <c r="FN168"/>
      <c r="FO168"/>
      <c r="FP168"/>
      <c r="FQ168"/>
      <c r="FR168"/>
      <c r="FS168"/>
      <c r="FT168"/>
      <c r="FU168"/>
      <c r="FV168"/>
      <c r="FW168"/>
      <c r="FX168"/>
      <c r="FY168"/>
      <c r="FZ168"/>
      <c r="GA168"/>
      <c r="GB168"/>
      <c r="GC168"/>
      <c r="GD168"/>
      <c r="GE168"/>
      <c r="GF168"/>
      <c r="GG168"/>
      <c r="GH168"/>
      <c r="GI168"/>
      <c r="GJ168"/>
      <c r="GK168"/>
      <c r="GL168"/>
      <c r="GM168"/>
      <c r="GN168"/>
      <c r="GO168"/>
      <c r="GP168"/>
      <c r="GQ168"/>
      <c r="GR168"/>
      <c r="GS168"/>
      <c r="GT168"/>
      <c r="GU168"/>
      <c r="GV168"/>
      <c r="GW168"/>
      <c r="GX168"/>
      <c r="GY168"/>
      <c r="GZ168"/>
      <c r="HA168"/>
      <c r="HB168"/>
      <c r="HC168"/>
      <c r="HD168"/>
      <c r="HE168"/>
      <c r="HF168"/>
      <c r="HG168"/>
      <c r="HH168"/>
      <c r="HI168"/>
      <c r="HJ168"/>
      <c r="HK168"/>
      <c r="HL168"/>
      <c r="HM168"/>
      <c r="HN168"/>
      <c r="HO168"/>
      <c r="HP168"/>
      <c r="HQ168"/>
      <c r="HR168"/>
      <c r="HS168"/>
      <c r="HT168"/>
      <c r="HU168"/>
      <c r="HV168"/>
      <c r="HW168"/>
      <c r="HX168"/>
      <c r="HY168"/>
      <c r="HZ168"/>
      <c r="IA168"/>
      <c r="IB168"/>
      <c r="IC168"/>
      <c r="ID168"/>
      <c r="IE168"/>
      <c r="IF168"/>
      <c r="IG168"/>
      <c r="IH168"/>
      <c r="II168"/>
      <c r="IJ168"/>
      <c r="IK168"/>
      <c r="IL168"/>
      <c r="IM168"/>
    </row>
    <row r="169" spans="1:247">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c r="BU169"/>
      <c r="BV169"/>
      <c r="BW169"/>
      <c r="BX169"/>
      <c r="BY169"/>
      <c r="BZ169"/>
      <c r="CA169"/>
      <c r="CB169"/>
      <c r="CC169"/>
      <c r="CD169"/>
      <c r="CE169"/>
      <c r="CF169"/>
      <c r="CG169"/>
      <c r="CH169"/>
      <c r="CI169"/>
      <c r="CJ169"/>
      <c r="CK169"/>
      <c r="CL169"/>
      <c r="CM169"/>
      <c r="CN169"/>
      <c r="CO169"/>
      <c r="CP169"/>
      <c r="CQ169"/>
      <c r="CR169"/>
      <c r="CS169"/>
      <c r="CT169"/>
      <c r="CU169"/>
      <c r="CV169"/>
      <c r="CW169"/>
      <c r="CX169"/>
      <c r="CY169"/>
      <c r="CZ169"/>
      <c r="DA169"/>
      <c r="DB169"/>
      <c r="DC169"/>
      <c r="DD169"/>
      <c r="DE169"/>
      <c r="DF169"/>
      <c r="DG169"/>
      <c r="DH169"/>
      <c r="DI169"/>
      <c r="DJ169"/>
      <c r="DK169"/>
      <c r="DL169"/>
      <c r="DM169"/>
      <c r="DN169"/>
      <c r="DO169"/>
      <c r="DP169"/>
      <c r="DQ169"/>
      <c r="DR169"/>
      <c r="DS169"/>
      <c r="DT169"/>
      <c r="DU169"/>
      <c r="DV169"/>
      <c r="DW169"/>
      <c r="DX169"/>
      <c r="DY169"/>
      <c r="DZ169"/>
      <c r="EA169"/>
      <c r="EB169"/>
      <c r="EC169"/>
      <c r="ED169"/>
      <c r="EE169"/>
      <c r="EF169"/>
      <c r="EG169"/>
      <c r="EH169"/>
      <c r="EI169"/>
      <c r="EJ169"/>
      <c r="EK169"/>
      <c r="EL169"/>
      <c r="EM169"/>
      <c r="EN169"/>
      <c r="EO169"/>
      <c r="EP169"/>
      <c r="EQ169"/>
      <c r="ER169"/>
      <c r="ES169"/>
      <c r="ET169"/>
      <c r="EU169"/>
      <c r="EV169"/>
      <c r="EW169"/>
      <c r="EX169"/>
      <c r="EY169"/>
      <c r="EZ169"/>
      <c r="FA169"/>
      <c r="FB169"/>
      <c r="FC169"/>
      <c r="FD169"/>
      <c r="FE169"/>
      <c r="FF169"/>
      <c r="FG169"/>
      <c r="FH169"/>
      <c r="FI169"/>
      <c r="FJ169"/>
      <c r="FK169"/>
      <c r="FL169"/>
      <c r="FM169"/>
      <c r="FN169"/>
      <c r="FO169"/>
      <c r="FP169"/>
      <c r="FQ169"/>
      <c r="FR169"/>
      <c r="FS169"/>
      <c r="FT169"/>
      <c r="FU169"/>
      <c r="FV169"/>
      <c r="FW169"/>
      <c r="FX169"/>
      <c r="FY169"/>
      <c r="FZ169"/>
      <c r="GA169"/>
      <c r="GB169"/>
      <c r="GC169"/>
      <c r="GD169"/>
      <c r="GE169"/>
      <c r="GF169"/>
      <c r="GG169"/>
      <c r="GH169"/>
      <c r="GI169"/>
      <c r="GJ169"/>
      <c r="GK169"/>
      <c r="GL169"/>
      <c r="GM169"/>
      <c r="GN169"/>
      <c r="GO169"/>
      <c r="GP169"/>
      <c r="GQ169"/>
      <c r="GR169"/>
      <c r="GS169"/>
      <c r="GT169"/>
      <c r="GU169"/>
      <c r="GV169"/>
      <c r="GW169"/>
      <c r="GX169"/>
      <c r="GY169"/>
      <c r="GZ169"/>
      <c r="HA169"/>
      <c r="HB169"/>
      <c r="HC169"/>
      <c r="HD169"/>
      <c r="HE169"/>
      <c r="HF169"/>
      <c r="HG169"/>
      <c r="HH169"/>
      <c r="HI169"/>
      <c r="HJ169"/>
      <c r="HK169"/>
      <c r="HL169"/>
      <c r="HM169"/>
      <c r="HN169"/>
      <c r="HO169"/>
      <c r="HP169"/>
      <c r="HQ169"/>
      <c r="HR169"/>
      <c r="HS169"/>
      <c r="HT169"/>
      <c r="HU169"/>
      <c r="HV169"/>
      <c r="HW169"/>
      <c r="HX169"/>
      <c r="HY169"/>
      <c r="HZ169"/>
      <c r="IA169"/>
      <c r="IB169"/>
      <c r="IC169"/>
      <c r="ID169"/>
      <c r="IE169"/>
      <c r="IF169"/>
      <c r="IG169"/>
      <c r="IH169"/>
      <c r="II169"/>
      <c r="IJ169"/>
      <c r="IK169"/>
      <c r="IL169"/>
      <c r="IM169"/>
    </row>
    <row r="170" spans="1:247">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c r="BV170"/>
      <c r="BW170"/>
      <c r="BX170"/>
      <c r="BY170"/>
      <c r="BZ170"/>
      <c r="CA170"/>
      <c r="CB170"/>
      <c r="CC170"/>
      <c r="CD170"/>
      <c r="CE170"/>
      <c r="CF170"/>
      <c r="CG170"/>
      <c r="CH170"/>
      <c r="CI170"/>
      <c r="CJ170"/>
      <c r="CK170"/>
      <c r="CL170"/>
      <c r="CM170"/>
      <c r="CN170"/>
      <c r="CO170"/>
      <c r="CP170"/>
      <c r="CQ170"/>
      <c r="CR170"/>
      <c r="CS170"/>
      <c r="CT170"/>
      <c r="CU170"/>
      <c r="CV170"/>
      <c r="CW170"/>
      <c r="CX170"/>
      <c r="CY170"/>
      <c r="CZ170"/>
      <c r="DA170"/>
      <c r="DB170"/>
      <c r="DC170"/>
      <c r="DD170"/>
      <c r="DE170"/>
      <c r="DF170"/>
      <c r="DG170"/>
      <c r="DH170"/>
      <c r="DI170"/>
      <c r="DJ170"/>
      <c r="DK170"/>
      <c r="DL170"/>
      <c r="DM170"/>
      <c r="DN170"/>
      <c r="DO170"/>
      <c r="DP170"/>
      <c r="DQ170"/>
      <c r="DR170"/>
      <c r="DS170"/>
      <c r="DT170"/>
      <c r="DU170"/>
      <c r="DV170"/>
      <c r="DW170"/>
      <c r="DX170"/>
      <c r="DY170"/>
      <c r="DZ170"/>
      <c r="EA170"/>
      <c r="EB170"/>
      <c r="EC170"/>
      <c r="ED170"/>
      <c r="EE170"/>
      <c r="EF170"/>
      <c r="EG170"/>
      <c r="EH170"/>
      <c r="EI170"/>
      <c r="EJ170"/>
      <c r="EK170"/>
      <c r="EL170"/>
      <c r="EM170"/>
      <c r="EN170"/>
      <c r="EO170"/>
      <c r="EP170"/>
      <c r="EQ170"/>
      <c r="ER170"/>
      <c r="ES170"/>
      <c r="ET170"/>
      <c r="EU170"/>
      <c r="EV170"/>
      <c r="EW170"/>
      <c r="EX170"/>
      <c r="EY170"/>
      <c r="EZ170"/>
      <c r="FA170"/>
      <c r="FB170"/>
      <c r="FC170"/>
      <c r="FD170"/>
      <c r="FE170"/>
      <c r="FF170"/>
      <c r="FG170"/>
      <c r="FH170"/>
      <c r="FI170"/>
      <c r="FJ170"/>
      <c r="FK170"/>
      <c r="FL170"/>
      <c r="FM170"/>
      <c r="FN170"/>
      <c r="FO170"/>
      <c r="FP170"/>
      <c r="FQ170"/>
      <c r="FR170"/>
      <c r="FS170"/>
      <c r="FT170"/>
      <c r="FU170"/>
      <c r="FV170"/>
      <c r="FW170"/>
      <c r="FX170"/>
      <c r="FY170"/>
      <c r="FZ170"/>
      <c r="GA170"/>
      <c r="GB170"/>
      <c r="GC170"/>
      <c r="GD170"/>
      <c r="GE170"/>
      <c r="GF170"/>
      <c r="GG170"/>
      <c r="GH170"/>
      <c r="GI170"/>
      <c r="GJ170"/>
      <c r="GK170"/>
      <c r="GL170"/>
      <c r="GM170"/>
      <c r="GN170"/>
      <c r="GO170"/>
      <c r="GP170"/>
      <c r="GQ170"/>
      <c r="GR170"/>
      <c r="GS170"/>
      <c r="GT170"/>
      <c r="GU170"/>
      <c r="GV170"/>
      <c r="GW170"/>
      <c r="GX170"/>
      <c r="GY170"/>
      <c r="GZ170"/>
      <c r="HA170"/>
      <c r="HB170"/>
      <c r="HC170"/>
      <c r="HD170"/>
      <c r="HE170"/>
      <c r="HF170"/>
      <c r="HG170"/>
      <c r="HH170"/>
      <c r="HI170"/>
      <c r="HJ170"/>
      <c r="HK170"/>
      <c r="HL170"/>
      <c r="HM170"/>
      <c r="HN170"/>
      <c r="HO170"/>
      <c r="HP170"/>
      <c r="HQ170"/>
      <c r="HR170"/>
      <c r="HS170"/>
      <c r="HT170"/>
      <c r="HU170"/>
      <c r="HV170"/>
      <c r="HW170"/>
      <c r="HX170"/>
      <c r="HY170"/>
      <c r="HZ170"/>
      <c r="IA170"/>
      <c r="IB170"/>
      <c r="IC170"/>
      <c r="ID170"/>
      <c r="IE170"/>
      <c r="IF170"/>
      <c r="IG170"/>
      <c r="IH170"/>
      <c r="II170"/>
      <c r="IJ170"/>
      <c r="IK170"/>
      <c r="IL170"/>
      <c r="IM170"/>
    </row>
    <row r="171" spans="1:247">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c r="BU171"/>
      <c r="BV171"/>
      <c r="BW171"/>
      <c r="BX171"/>
      <c r="BY171"/>
      <c r="BZ171"/>
      <c r="CA171"/>
      <c r="CB171"/>
      <c r="CC171"/>
      <c r="CD171"/>
      <c r="CE171"/>
      <c r="CF171"/>
      <c r="CG171"/>
      <c r="CH171"/>
      <c r="CI171"/>
      <c r="CJ171"/>
      <c r="CK171"/>
      <c r="CL171"/>
      <c r="CM171"/>
      <c r="CN171"/>
      <c r="CO171"/>
      <c r="CP171"/>
      <c r="CQ171"/>
      <c r="CR171"/>
      <c r="CS171"/>
      <c r="CT171"/>
      <c r="CU171"/>
      <c r="CV171"/>
      <c r="CW171"/>
      <c r="CX171"/>
      <c r="CY171"/>
      <c r="CZ171"/>
      <c r="DA171"/>
      <c r="DB171"/>
      <c r="DC171"/>
      <c r="DD171"/>
      <c r="DE171"/>
      <c r="DF171"/>
      <c r="DG171"/>
      <c r="DH171"/>
      <c r="DI171"/>
      <c r="DJ171"/>
      <c r="DK171"/>
      <c r="DL171"/>
      <c r="DM171"/>
      <c r="DN171"/>
      <c r="DO171"/>
      <c r="DP171"/>
      <c r="DQ171"/>
      <c r="DR171"/>
      <c r="DS171"/>
      <c r="DT171"/>
      <c r="DU171"/>
      <c r="DV171"/>
      <c r="DW171"/>
      <c r="DX171"/>
      <c r="DY171"/>
      <c r="DZ171"/>
      <c r="EA171"/>
      <c r="EB171"/>
      <c r="EC171"/>
      <c r="ED171"/>
      <c r="EE171"/>
      <c r="EF171"/>
      <c r="EG171"/>
      <c r="EH171"/>
      <c r="EI171"/>
      <c r="EJ171"/>
      <c r="EK171"/>
      <c r="EL171"/>
      <c r="EM171"/>
      <c r="EN171"/>
      <c r="EO171"/>
      <c r="EP171"/>
      <c r="EQ171"/>
      <c r="ER171"/>
      <c r="ES171"/>
      <c r="ET171"/>
      <c r="EU171"/>
      <c r="EV171"/>
      <c r="EW171"/>
      <c r="EX171"/>
      <c r="EY171"/>
      <c r="EZ171"/>
      <c r="FA171"/>
      <c r="FB171"/>
      <c r="FC171"/>
      <c r="FD171"/>
      <c r="FE171"/>
      <c r="FF171"/>
      <c r="FG171"/>
      <c r="FH171"/>
      <c r="FI171"/>
      <c r="FJ171"/>
      <c r="FK171"/>
      <c r="FL171"/>
      <c r="FM171"/>
      <c r="FN171"/>
      <c r="FO171"/>
      <c r="FP171"/>
      <c r="FQ171"/>
      <c r="FR171"/>
      <c r="FS171"/>
      <c r="FT171"/>
      <c r="FU171"/>
      <c r="FV171"/>
      <c r="FW171"/>
      <c r="FX171"/>
      <c r="FY171"/>
      <c r="FZ171"/>
      <c r="GA171"/>
      <c r="GB171"/>
      <c r="GC171"/>
      <c r="GD171"/>
      <c r="GE171"/>
      <c r="GF171"/>
      <c r="GG171"/>
      <c r="GH171"/>
      <c r="GI171"/>
      <c r="GJ171"/>
      <c r="GK171"/>
      <c r="GL171"/>
      <c r="GM171"/>
      <c r="GN171"/>
      <c r="GO171"/>
      <c r="GP171"/>
      <c r="GQ171"/>
      <c r="GR171"/>
      <c r="GS171"/>
      <c r="GT171"/>
      <c r="GU171"/>
      <c r="GV171"/>
      <c r="GW171"/>
      <c r="GX171"/>
      <c r="GY171"/>
      <c r="GZ171"/>
      <c r="HA171"/>
      <c r="HB171"/>
      <c r="HC171"/>
      <c r="HD171"/>
      <c r="HE171"/>
      <c r="HF171"/>
      <c r="HG171"/>
      <c r="HH171"/>
      <c r="HI171"/>
      <c r="HJ171"/>
      <c r="HK171"/>
      <c r="HL171"/>
      <c r="HM171"/>
      <c r="HN171"/>
      <c r="HO171"/>
      <c r="HP171"/>
      <c r="HQ171"/>
      <c r="HR171"/>
      <c r="HS171"/>
      <c r="HT171"/>
      <c r="HU171"/>
      <c r="HV171"/>
      <c r="HW171"/>
      <c r="HX171"/>
      <c r="HY171"/>
      <c r="HZ171"/>
      <c r="IA171"/>
      <c r="IB171"/>
      <c r="IC171"/>
      <c r="ID171"/>
      <c r="IE171"/>
      <c r="IF171"/>
      <c r="IG171"/>
      <c r="IH171"/>
      <c r="II171"/>
      <c r="IJ171"/>
      <c r="IK171"/>
      <c r="IL171"/>
      <c r="IM171"/>
    </row>
    <row r="172" spans="1:247">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c r="BV172"/>
      <c r="BW172"/>
      <c r="BX172"/>
      <c r="BY172"/>
      <c r="BZ172"/>
      <c r="CA172"/>
      <c r="CB172"/>
      <c r="CC172"/>
      <c r="CD172"/>
      <c r="CE172"/>
      <c r="CF172"/>
      <c r="CG172"/>
      <c r="CH172"/>
      <c r="CI172"/>
      <c r="CJ172"/>
      <c r="CK172"/>
      <c r="CL172"/>
      <c r="CM172"/>
      <c r="CN172"/>
      <c r="CO172"/>
      <c r="CP172"/>
      <c r="CQ172"/>
      <c r="CR172"/>
      <c r="CS172"/>
      <c r="CT172"/>
      <c r="CU172"/>
      <c r="CV172"/>
      <c r="CW172"/>
      <c r="CX172"/>
      <c r="CY172"/>
      <c r="CZ172"/>
      <c r="DA172"/>
      <c r="DB172"/>
      <c r="DC172"/>
      <c r="DD172"/>
      <c r="DE172"/>
      <c r="DF172"/>
      <c r="DG172"/>
      <c r="DH172"/>
      <c r="DI172"/>
      <c r="DJ172"/>
      <c r="DK172"/>
      <c r="DL172"/>
      <c r="DM172"/>
      <c r="DN172"/>
      <c r="DO172"/>
      <c r="DP172"/>
      <c r="DQ172"/>
      <c r="DR172"/>
      <c r="DS172"/>
      <c r="DT172"/>
      <c r="DU172"/>
      <c r="DV172"/>
      <c r="DW172"/>
      <c r="DX172"/>
      <c r="DY172"/>
      <c r="DZ172"/>
      <c r="EA172"/>
      <c r="EB172"/>
      <c r="EC172"/>
      <c r="ED172"/>
      <c r="EE172"/>
      <c r="EF172"/>
      <c r="EG172"/>
      <c r="EH172"/>
      <c r="EI172"/>
      <c r="EJ172"/>
      <c r="EK172"/>
      <c r="EL172"/>
      <c r="EM172"/>
      <c r="EN172"/>
      <c r="EO172"/>
      <c r="EP172"/>
      <c r="EQ172"/>
      <c r="ER172"/>
      <c r="ES172"/>
      <c r="ET172"/>
      <c r="EU172"/>
      <c r="EV172"/>
      <c r="EW172"/>
      <c r="EX172"/>
      <c r="EY172"/>
      <c r="EZ172"/>
      <c r="FA172"/>
      <c r="FB172"/>
      <c r="FC172"/>
      <c r="FD172"/>
      <c r="FE172"/>
      <c r="FF172"/>
      <c r="FG172"/>
      <c r="FH172"/>
      <c r="FI172"/>
      <c r="FJ172"/>
      <c r="FK172"/>
      <c r="FL172"/>
      <c r="FM172"/>
      <c r="FN172"/>
      <c r="FO172"/>
      <c r="FP172"/>
      <c r="FQ172"/>
      <c r="FR172"/>
      <c r="FS172"/>
      <c r="FT172"/>
      <c r="FU172"/>
      <c r="FV172"/>
      <c r="FW172"/>
      <c r="FX172"/>
      <c r="FY172"/>
      <c r="FZ172"/>
      <c r="GA172"/>
      <c r="GB172"/>
      <c r="GC172"/>
      <c r="GD172"/>
      <c r="GE172"/>
      <c r="GF172"/>
      <c r="GG172"/>
      <c r="GH172"/>
      <c r="GI172"/>
      <c r="GJ172"/>
      <c r="GK172"/>
      <c r="GL172"/>
      <c r="GM172"/>
      <c r="GN172"/>
      <c r="GO172"/>
      <c r="GP172"/>
      <c r="GQ172"/>
      <c r="GR172"/>
      <c r="GS172"/>
      <c r="GT172"/>
      <c r="GU172"/>
      <c r="GV172"/>
      <c r="GW172"/>
      <c r="GX172"/>
      <c r="GY172"/>
      <c r="GZ172"/>
      <c r="HA172"/>
      <c r="HB172"/>
      <c r="HC172"/>
      <c r="HD172"/>
      <c r="HE172"/>
      <c r="HF172"/>
      <c r="HG172"/>
      <c r="HH172"/>
      <c r="HI172"/>
      <c r="HJ172"/>
      <c r="HK172"/>
      <c r="HL172"/>
      <c r="HM172"/>
      <c r="HN172"/>
      <c r="HO172"/>
      <c r="HP172"/>
      <c r="HQ172"/>
      <c r="HR172"/>
      <c r="HS172"/>
      <c r="HT172"/>
      <c r="HU172"/>
      <c r="HV172"/>
      <c r="HW172"/>
      <c r="HX172"/>
      <c r="HY172"/>
      <c r="HZ172"/>
      <c r="IA172"/>
      <c r="IB172"/>
      <c r="IC172"/>
      <c r="ID172"/>
      <c r="IE172"/>
      <c r="IF172"/>
      <c r="IG172"/>
      <c r="IH172"/>
      <c r="II172"/>
      <c r="IJ172"/>
      <c r="IK172"/>
      <c r="IL172"/>
      <c r="IM172"/>
    </row>
  </sheetData>
  <conditionalFormatting sqref="AE2:IK2 A17:AD17">
    <cfRule type="colorScale" priority="32">
      <colorScale>
        <cfvo type="min"/>
        <cfvo type="percentile" val="50"/>
        <cfvo type="max"/>
        <color rgb="FF63BE7B"/>
        <color rgb="FFFFEB84"/>
        <color rgb="FFF8696B"/>
      </colorScale>
    </cfRule>
  </conditionalFormatting>
  <conditionalFormatting sqref="IL1:IL3 IL173:IL1048576">
    <cfRule type="dataBar" priority="31">
      <dataBar>
        <cfvo type="min"/>
        <cfvo type="max"/>
        <color rgb="FF008AEF"/>
      </dataBar>
      <extLst>
        <ext xmlns:x14="http://schemas.microsoft.com/office/spreadsheetml/2009/9/main" uri="{B025F937-C7B1-47D3-B67F-A62EFF666E3E}">
          <x14:id>{799423FB-FE74-42AB-99C2-8EE682F30FAF}</x14:id>
        </ext>
      </extLst>
    </cfRule>
  </conditionalFormatting>
  <conditionalFormatting pivot="1" sqref="AC20">
    <cfRule type="colorScale" priority="24">
      <colorScale>
        <cfvo type="min"/>
        <cfvo type="percentile" val="50"/>
        <cfvo type="max"/>
        <color rgb="FF63BE7B"/>
        <color rgb="FFFFEB84"/>
        <color rgb="FFF8696B"/>
      </colorScale>
    </cfRule>
  </conditionalFormatting>
  <conditionalFormatting sqref="A16:A145">
    <cfRule type="colorScale" priority="1165">
      <colorScale>
        <cfvo type="min"/>
        <cfvo type="percentile" val="50"/>
        <cfvo type="max"/>
        <color rgb="FF63BE7B"/>
        <color rgb="FFFFEB84"/>
        <color rgb="FFF8696B"/>
      </colorScale>
    </cfRule>
    <cfRule type="dataBar" priority="1166">
      <dataBar>
        <cfvo type="min"/>
        <cfvo type="max"/>
        <color rgb="FFD6007B"/>
      </dataBar>
      <extLst>
        <ext xmlns:x14="http://schemas.microsoft.com/office/spreadsheetml/2009/9/main" uri="{B025F937-C7B1-47D3-B67F-A62EFF666E3E}">
          <x14:id>{68EEDC64-486F-45B4-A7F4-66FA08CA6969}</x14:id>
        </ext>
      </extLst>
    </cfRule>
  </conditionalFormatting>
  <conditionalFormatting pivot="1" sqref="AC20">
    <cfRule type="colorScale" priority="20">
      <colorScale>
        <cfvo type="min"/>
        <cfvo type="percentile" val="50"/>
        <cfvo type="max"/>
        <color rgb="FF63BE7B"/>
        <color rgb="FFFFEB84"/>
        <color rgb="FFF8696B"/>
      </colorScale>
    </cfRule>
  </conditionalFormatting>
  <conditionalFormatting sqref="A17:XFD17">
    <cfRule type="colorScale" priority="17">
      <colorScale>
        <cfvo type="min"/>
        <cfvo type="percentile" val="50"/>
        <cfvo type="max"/>
        <color rgb="FF63BE7B"/>
        <color rgb="FFFFEB84"/>
        <color rgb="FFF8696B"/>
      </colorScale>
    </cfRule>
  </conditionalFormatting>
  <conditionalFormatting pivot="1" sqref="AC20">
    <cfRule type="colorScale" priority="12">
      <colorScale>
        <cfvo type="min"/>
        <cfvo type="percentile" val="50"/>
        <cfvo type="max"/>
        <color rgb="FF63BE7B"/>
        <color rgb="FFFFEB84"/>
        <color rgb="FFF8696B"/>
      </colorScale>
    </cfRule>
  </conditionalFormatting>
  <pageMargins left="0.7" right="0.7" top="0.75" bottom="0.75" header="0.3" footer="0.3"/>
  <pageSetup paperSize="9" orientation="portrait" r:id="rId2"/>
  <drawing r:id="rId3"/>
  <extLst>
    <ext xmlns:x14="http://schemas.microsoft.com/office/spreadsheetml/2009/9/main" uri="{78C0D931-6437-407d-A8EE-F0AAD7539E65}">
      <x14:conditionalFormattings>
        <x14:conditionalFormatting xmlns:xm="http://schemas.microsoft.com/office/excel/2006/main">
          <x14:cfRule type="dataBar" id="{799423FB-FE74-42AB-99C2-8EE682F30FAF}">
            <x14:dataBar minLength="0" maxLength="100" border="1" negativeBarBorderColorSameAsPositive="0">
              <x14:cfvo type="autoMin"/>
              <x14:cfvo type="autoMax"/>
              <x14:borderColor rgb="FF008AEF"/>
              <x14:negativeFillColor rgb="FFFF0000"/>
              <x14:negativeBorderColor rgb="FFFF0000"/>
              <x14:axisColor rgb="FF000000"/>
            </x14:dataBar>
          </x14:cfRule>
          <xm:sqref>IL1:IL3 IL173:IL1048576</xm:sqref>
        </x14:conditionalFormatting>
        <x14:conditionalFormatting xmlns:xm="http://schemas.microsoft.com/office/excel/2006/main">
          <x14:cfRule type="dataBar" id="{68EEDC64-486F-45B4-A7F4-66FA08CA6969}">
            <x14:dataBar minLength="0" maxLength="100" border="1" negativeBarBorderColorSameAsPositive="0">
              <x14:cfvo type="autoMin"/>
              <x14:cfvo type="autoMax"/>
              <x14:borderColor rgb="FFD6007B"/>
              <x14:negativeFillColor rgb="FFFF0000"/>
              <x14:negativeBorderColor rgb="FFFF0000"/>
              <x14:axisColor rgb="FF000000"/>
            </x14:dataBar>
          </x14:cfRule>
          <xm:sqref>A16:A145</xm:sqref>
        </x14:conditionalFormatting>
      </x14:conditionalFormattings>
    </ext>
    <ext xmlns:x14="http://schemas.microsoft.com/office/spreadsheetml/2009/9/main" uri="{A8765BA9-456A-4dab-B4F3-ACF838C121DE}">
      <x14:slicerList>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BDA3F9-9D02-4F61-8A25-E5E3891DD462}">
  <sheetPr codeName="Sheet8"/>
  <dimension ref="A1:CCC62"/>
  <sheetViews>
    <sheetView zoomScale="80" zoomScaleNormal="80" workbookViewId="0">
      <pane xSplit="1" ySplit="4" topLeftCell="B23" activePane="bottomRight" state="frozen"/>
      <selection pane="topRight" activeCell="B1" sqref="B1"/>
      <selection pane="bottomLeft" activeCell="A5" sqref="A5"/>
      <selection pane="bottomRight" activeCell="A38" sqref="A38"/>
    </sheetView>
  </sheetViews>
  <sheetFormatPr defaultColWidth="3.125" defaultRowHeight="14.25"/>
  <cols>
    <col min="1" max="1" width="71" style="101" customWidth="1"/>
    <col min="2" max="12" width="3.125" style="101"/>
    <col min="13" max="13" width="3.125" style="167"/>
    <col min="14" max="14" width="3.125" style="157"/>
    <col min="15" max="15" width="3.125" style="101"/>
    <col min="16" max="16" width="3.125" style="129"/>
    <col min="17" max="17" width="3.125" style="101"/>
    <col min="18" max="18" width="3.125" style="109"/>
    <col min="19" max="19" width="3.125" style="119"/>
    <col min="20" max="20" width="3.125" style="191"/>
    <col min="21" max="32" width="3.125" style="101"/>
    <col min="33" max="33" width="3.125" style="144"/>
    <col min="34" max="34" width="3.125" style="157"/>
    <col min="35" max="40" width="3.125" style="101"/>
    <col min="41" max="41" width="3.125" style="162"/>
    <col min="42" max="42" width="3.125" style="114"/>
    <col min="43" max="43" width="3.125" style="186"/>
    <col min="44" max="44" width="3.125" style="134"/>
    <col min="45" max="45" width="3.125" style="172"/>
    <col min="46" max="46" width="3.125" style="124"/>
    <col min="47" max="47" width="3.125" style="139"/>
    <col min="48" max="48" width="3.125" style="181"/>
    <col min="49" max="16384" width="3.125" style="101"/>
  </cols>
  <sheetData>
    <row r="1" spans="1:111 2109:2109">
      <c r="A1" s="90" t="s">
        <v>27</v>
      </c>
      <c r="B1" s="90" t="s">
        <v>10</v>
      </c>
      <c r="C1" s="90"/>
      <c r="D1" s="90"/>
      <c r="E1" s="90"/>
      <c r="F1" s="90"/>
      <c r="G1" s="90"/>
      <c r="H1" s="90"/>
      <c r="I1" s="90"/>
      <c r="J1" s="90"/>
      <c r="K1" s="90"/>
      <c r="L1" s="90"/>
      <c r="M1" s="164"/>
      <c r="N1" s="154"/>
      <c r="O1" s="90"/>
      <c r="P1" s="126"/>
      <c r="Q1" s="90"/>
      <c r="R1" s="106"/>
      <c r="S1" s="116"/>
      <c r="T1" s="188"/>
      <c r="U1" s="90"/>
      <c r="V1" s="90"/>
      <c r="W1" s="90"/>
      <c r="X1" s="90"/>
      <c r="Y1" s="90"/>
      <c r="Z1" s="90"/>
      <c r="AA1" s="90"/>
      <c r="AB1" s="90"/>
      <c r="AC1" s="90"/>
      <c r="AD1" s="90"/>
      <c r="AE1" s="90"/>
      <c r="AF1" s="90"/>
      <c r="AG1" s="141"/>
      <c r="AH1" s="154"/>
      <c r="AI1" s="90"/>
      <c r="AJ1" s="90"/>
      <c r="AK1" s="90"/>
      <c r="AL1" s="90"/>
      <c r="AM1" s="90"/>
      <c r="AN1" s="90"/>
      <c r="AO1" s="159"/>
      <c r="AP1" s="111"/>
      <c r="AQ1" s="183"/>
      <c r="AR1" s="131"/>
      <c r="AS1" s="169"/>
      <c r="AT1" s="121"/>
      <c r="AU1" s="136"/>
      <c r="AV1" s="178"/>
      <c r="AW1" s="90"/>
      <c r="AX1" s="90"/>
      <c r="AY1" s="90"/>
      <c r="AZ1" s="90"/>
      <c r="BA1" s="90"/>
      <c r="BB1" s="90"/>
      <c r="BC1" s="90"/>
      <c r="BD1" s="90"/>
      <c r="BE1" s="90"/>
      <c r="BF1" s="90"/>
      <c r="BG1" s="90"/>
      <c r="BH1" s="90"/>
      <c r="BI1" s="90"/>
      <c r="BJ1" s="90"/>
      <c r="BK1" s="90"/>
      <c r="BL1" s="90"/>
      <c r="BM1" s="90"/>
      <c r="BN1" s="90"/>
      <c r="BO1" s="90"/>
      <c r="BP1" s="90"/>
      <c r="BQ1" s="90"/>
      <c r="BR1" s="90"/>
      <c r="BS1" s="90"/>
      <c r="BT1" s="90"/>
      <c r="BU1" s="90"/>
      <c r="BV1" s="90"/>
      <c r="BW1" s="90"/>
      <c r="BX1" s="90"/>
      <c r="BY1" s="90"/>
      <c r="BZ1" s="90"/>
      <c r="CA1" s="90"/>
      <c r="CB1" s="90"/>
      <c r="CC1" s="90"/>
      <c r="CD1" s="90"/>
      <c r="CE1" s="90"/>
      <c r="CF1" s="90"/>
      <c r="CG1" s="90"/>
      <c r="CH1" s="90"/>
      <c r="CI1" s="90"/>
      <c r="CJ1" s="90"/>
      <c r="CK1" s="90"/>
      <c r="CL1" s="90"/>
      <c r="CM1" s="90"/>
      <c r="CN1" s="90"/>
      <c r="CO1" s="90"/>
      <c r="CP1" s="90"/>
      <c r="CQ1" s="90"/>
      <c r="CR1" s="90"/>
      <c r="CS1" s="90"/>
      <c r="CT1" s="90"/>
      <c r="CU1" s="90"/>
      <c r="CV1" s="90"/>
      <c r="CW1" s="90"/>
      <c r="CX1" s="90"/>
      <c r="CY1" s="90"/>
      <c r="CZ1" s="90"/>
      <c r="DA1" s="90"/>
      <c r="DB1" s="90"/>
      <c r="DC1" s="90"/>
      <c r="DD1" s="90"/>
      <c r="DE1" s="90"/>
      <c r="DF1" s="90"/>
      <c r="DG1" s="90"/>
      <c r="CCC1" s="101">
        <v>3</v>
      </c>
    </row>
    <row r="2" spans="1:111 2109:2109">
      <c r="A2" s="90"/>
      <c r="B2" s="91">
        <v>20</v>
      </c>
      <c r="C2" s="92">
        <v>30</v>
      </c>
      <c r="D2" s="93"/>
      <c r="E2" s="93"/>
      <c r="F2" s="92">
        <v>50</v>
      </c>
      <c r="G2" s="93"/>
      <c r="H2" s="93"/>
      <c r="I2" s="92">
        <v>80</v>
      </c>
      <c r="J2" s="93"/>
      <c r="K2" s="92">
        <v>100</v>
      </c>
      <c r="L2" s="93"/>
      <c r="M2" s="93"/>
      <c r="N2" s="93"/>
      <c r="O2" s="92">
        <v>110</v>
      </c>
      <c r="P2" s="93"/>
      <c r="Q2" s="93"/>
      <c r="R2" s="93"/>
      <c r="S2" s="93"/>
      <c r="T2" s="93"/>
      <c r="U2" s="92">
        <v>120</v>
      </c>
      <c r="V2" s="93"/>
      <c r="W2" s="93"/>
      <c r="X2" s="92">
        <v>130</v>
      </c>
      <c r="Y2" s="93"/>
      <c r="Z2" s="93"/>
      <c r="AA2" s="93"/>
      <c r="AB2" s="93"/>
      <c r="AC2" s="93"/>
      <c r="AD2" s="93"/>
      <c r="AE2" s="93"/>
      <c r="AF2" s="93"/>
      <c r="AG2" s="93"/>
      <c r="AH2" s="92">
        <v>140</v>
      </c>
      <c r="AI2" s="93"/>
      <c r="AJ2" s="93"/>
      <c r="AK2" s="92" t="s">
        <v>9</v>
      </c>
      <c r="AL2" s="93"/>
      <c r="AM2" s="93"/>
      <c r="AN2" s="93"/>
      <c r="AO2" s="93"/>
      <c r="AP2" s="93"/>
      <c r="AQ2" s="93"/>
      <c r="AR2" s="93"/>
      <c r="AS2" s="93"/>
      <c r="AT2" s="93"/>
      <c r="AU2" s="93"/>
      <c r="AV2" s="93"/>
      <c r="AW2" s="93"/>
      <c r="AX2" s="93"/>
      <c r="AY2" s="93"/>
      <c r="AZ2" s="93"/>
      <c r="BA2" s="93"/>
      <c r="BB2" s="93"/>
      <c r="BC2" s="93"/>
      <c r="BD2" s="93"/>
      <c r="BE2" s="93"/>
      <c r="BF2" s="93"/>
      <c r="BG2" s="93"/>
      <c r="BH2" s="93"/>
      <c r="BI2" s="93"/>
      <c r="BJ2" s="93"/>
      <c r="BK2" s="93"/>
      <c r="BL2" s="93"/>
      <c r="BM2" s="93"/>
      <c r="BN2" s="93"/>
      <c r="BO2" s="93"/>
      <c r="BP2" s="93"/>
      <c r="BQ2" s="93"/>
      <c r="BR2" s="93"/>
      <c r="BS2" s="93"/>
      <c r="BT2" s="93"/>
      <c r="BU2" s="93"/>
      <c r="BV2" s="93"/>
      <c r="BW2" s="93"/>
      <c r="BX2" s="93"/>
      <c r="BY2" s="93"/>
      <c r="BZ2" s="93"/>
      <c r="CA2" s="93"/>
      <c r="CB2" s="93"/>
      <c r="CC2" s="93"/>
      <c r="CD2" s="93"/>
      <c r="CE2" s="93"/>
      <c r="CF2" s="93"/>
      <c r="CG2" s="93"/>
      <c r="CH2" s="93"/>
      <c r="CI2" s="93"/>
      <c r="CJ2" s="93"/>
      <c r="CK2" s="93"/>
      <c r="CL2" s="93"/>
      <c r="CM2" s="93"/>
      <c r="CN2" s="93"/>
      <c r="CO2" s="93"/>
      <c r="CP2" s="93"/>
      <c r="CQ2" s="93"/>
      <c r="CR2" s="93"/>
      <c r="CS2" s="93"/>
      <c r="CT2" s="93"/>
      <c r="CU2" s="93"/>
      <c r="CV2" s="93"/>
      <c r="CW2" s="93"/>
      <c r="CX2" s="93"/>
      <c r="CY2" s="93"/>
      <c r="CZ2" s="93"/>
      <c r="DA2" s="93"/>
      <c r="DB2" s="93"/>
      <c r="DC2" s="93"/>
      <c r="DD2" s="93"/>
      <c r="DE2" s="93"/>
      <c r="DF2" s="93"/>
      <c r="DG2" s="93"/>
    </row>
    <row r="3" spans="1:111 2109:2109" ht="25.5">
      <c r="A3" s="90"/>
      <c r="B3" s="94">
        <v>20</v>
      </c>
      <c r="C3" s="95">
        <v>33</v>
      </c>
      <c r="D3" s="96"/>
      <c r="E3" s="94">
        <v>35</v>
      </c>
      <c r="F3" s="94">
        <v>51</v>
      </c>
      <c r="G3" s="94">
        <v>53</v>
      </c>
      <c r="H3" s="94">
        <v>58</v>
      </c>
      <c r="I3" s="94">
        <v>82</v>
      </c>
      <c r="J3" s="94">
        <v>85</v>
      </c>
      <c r="K3" s="94">
        <v>103</v>
      </c>
      <c r="L3" s="94">
        <v>104.9</v>
      </c>
      <c r="M3" s="165">
        <v>105</v>
      </c>
      <c r="N3" s="155">
        <v>109</v>
      </c>
      <c r="O3" s="94">
        <v>110</v>
      </c>
      <c r="P3" s="95">
        <v>111</v>
      </c>
      <c r="Q3" s="96"/>
      <c r="R3" s="107">
        <v>113</v>
      </c>
      <c r="S3" s="95">
        <v>116</v>
      </c>
      <c r="T3" s="96"/>
      <c r="U3" s="94">
        <v>127</v>
      </c>
      <c r="V3" s="94">
        <v>128</v>
      </c>
      <c r="W3" s="94">
        <v>129</v>
      </c>
      <c r="X3" s="94">
        <v>132</v>
      </c>
      <c r="Y3" s="95">
        <v>134</v>
      </c>
      <c r="Z3" s="96"/>
      <c r="AA3" s="96"/>
      <c r="AB3" s="95">
        <v>134.5</v>
      </c>
      <c r="AC3" s="96"/>
      <c r="AD3" s="95">
        <v>135</v>
      </c>
      <c r="AE3" s="96"/>
      <c r="AF3" s="94">
        <v>136</v>
      </c>
      <c r="AG3" s="142">
        <v>137</v>
      </c>
      <c r="AH3" s="155">
        <v>141</v>
      </c>
      <c r="AI3" s="95">
        <v>147</v>
      </c>
      <c r="AJ3" s="96"/>
      <c r="AK3" s="95" t="s">
        <v>9</v>
      </c>
      <c r="AL3" s="96"/>
      <c r="AM3" s="96"/>
      <c r="AN3" s="96"/>
      <c r="AO3" s="96"/>
      <c r="AP3" s="96"/>
      <c r="AQ3" s="96"/>
      <c r="AR3" s="96"/>
      <c r="AS3" s="96"/>
      <c r="AT3" s="96"/>
      <c r="AU3" s="96"/>
      <c r="AV3" s="96"/>
      <c r="AW3" s="96"/>
      <c r="AX3" s="96"/>
      <c r="AY3" s="96"/>
      <c r="AZ3" s="96"/>
      <c r="BA3" s="96"/>
      <c r="BB3" s="96"/>
      <c r="BC3" s="96"/>
      <c r="BD3" s="96"/>
      <c r="BE3" s="96"/>
      <c r="BF3" s="96"/>
      <c r="BG3" s="96"/>
      <c r="BH3" s="96"/>
      <c r="BI3" s="96"/>
      <c r="BJ3" s="96"/>
      <c r="BK3" s="96"/>
      <c r="BL3" s="96"/>
      <c r="BM3" s="96"/>
      <c r="BN3" s="96"/>
      <c r="BO3" s="96"/>
      <c r="BP3" s="96"/>
      <c r="BQ3" s="96"/>
      <c r="BR3" s="96"/>
      <c r="BS3" s="96"/>
      <c r="BT3" s="96"/>
      <c r="BU3" s="96"/>
      <c r="BV3" s="96"/>
      <c r="BW3" s="96"/>
      <c r="BX3" s="96"/>
      <c r="BY3" s="96"/>
      <c r="BZ3" s="96"/>
      <c r="CA3" s="96"/>
      <c r="CB3" s="96"/>
      <c r="CC3" s="96"/>
      <c r="CD3" s="96"/>
      <c r="CE3" s="96"/>
      <c r="CF3" s="96"/>
      <c r="CG3" s="96"/>
      <c r="CH3" s="96"/>
      <c r="CI3" s="96"/>
      <c r="CJ3" s="96"/>
      <c r="CK3" s="96"/>
      <c r="CL3" s="96"/>
      <c r="CM3" s="96"/>
      <c r="CN3" s="96"/>
      <c r="CO3" s="96"/>
      <c r="CP3" s="96"/>
      <c r="CQ3" s="96"/>
      <c r="CR3" s="96"/>
      <c r="CS3" s="96"/>
      <c r="CT3" s="96"/>
      <c r="CU3" s="96"/>
      <c r="CV3" s="96"/>
      <c r="CW3" s="96"/>
      <c r="CX3" s="96"/>
      <c r="CY3" s="96"/>
      <c r="CZ3" s="96"/>
      <c r="DA3" s="96"/>
      <c r="DB3" s="96"/>
      <c r="DC3" s="96"/>
      <c r="DD3" s="96"/>
      <c r="DE3" s="96"/>
      <c r="DF3" s="96"/>
      <c r="DG3" s="96"/>
    </row>
    <row r="4" spans="1:111 2109:2109" ht="148.5">
      <c r="A4" s="90" t="s">
        <v>8</v>
      </c>
      <c r="B4" s="94" t="s">
        <v>707</v>
      </c>
      <c r="C4" s="94" t="s">
        <v>68</v>
      </c>
      <c r="D4" s="94" t="s">
        <v>385</v>
      </c>
      <c r="E4" s="94" t="s">
        <v>1156</v>
      </c>
      <c r="F4" s="94" t="s">
        <v>249</v>
      </c>
      <c r="G4" s="94" t="s">
        <v>149</v>
      </c>
      <c r="H4" s="94" t="s">
        <v>428</v>
      </c>
      <c r="I4" s="94" t="s">
        <v>95</v>
      </c>
      <c r="J4" s="94" t="s">
        <v>92</v>
      </c>
      <c r="K4" s="94" t="s">
        <v>1971</v>
      </c>
      <c r="L4" s="94" t="s">
        <v>2930</v>
      </c>
      <c r="M4" s="165" t="s">
        <v>1772</v>
      </c>
      <c r="N4" s="155" t="s">
        <v>1743</v>
      </c>
      <c r="O4" s="94" t="s">
        <v>2764</v>
      </c>
      <c r="P4" s="127" t="s">
        <v>2940</v>
      </c>
      <c r="Q4" s="94" t="s">
        <v>1858</v>
      </c>
      <c r="R4" s="107" t="s">
        <v>369</v>
      </c>
      <c r="S4" s="117" t="s">
        <v>83</v>
      </c>
      <c r="T4" s="189" t="s">
        <v>176</v>
      </c>
      <c r="U4" s="94" t="s">
        <v>1732</v>
      </c>
      <c r="V4" s="94" t="s">
        <v>1764</v>
      </c>
      <c r="W4" s="94" t="s">
        <v>787</v>
      </c>
      <c r="X4" s="94" t="s">
        <v>2785</v>
      </c>
      <c r="Y4" s="94" t="s">
        <v>2745</v>
      </c>
      <c r="Z4" s="94" t="s">
        <v>2069</v>
      </c>
      <c r="AA4" s="94" t="s">
        <v>284</v>
      </c>
      <c r="AB4" s="94" t="s">
        <v>2808</v>
      </c>
      <c r="AC4" s="94" t="s">
        <v>2771</v>
      </c>
      <c r="AD4" s="94" t="s">
        <v>2724</v>
      </c>
      <c r="AE4" s="94" t="s">
        <v>2779</v>
      </c>
      <c r="AF4" s="94" t="s">
        <v>2784</v>
      </c>
      <c r="AG4" s="142" t="s">
        <v>1656</v>
      </c>
      <c r="AH4" s="155" t="s">
        <v>285</v>
      </c>
      <c r="AI4" s="94" t="s">
        <v>1625</v>
      </c>
      <c r="AJ4" s="94" t="s">
        <v>1634</v>
      </c>
      <c r="AK4" s="94" t="s">
        <v>9</v>
      </c>
      <c r="AL4" s="94" t="s">
        <v>1842</v>
      </c>
      <c r="AM4" s="94" t="s">
        <v>1780</v>
      </c>
      <c r="AN4" s="94" t="s">
        <v>90</v>
      </c>
      <c r="AO4" s="160" t="s">
        <v>325</v>
      </c>
      <c r="AP4" s="112" t="s">
        <v>3032</v>
      </c>
      <c r="AQ4" s="184" t="s">
        <v>2827</v>
      </c>
      <c r="AR4" s="132" t="s">
        <v>3019</v>
      </c>
      <c r="AS4" s="170" t="s">
        <v>1663</v>
      </c>
      <c r="AT4" s="122" t="s">
        <v>3323</v>
      </c>
      <c r="AU4" s="137" t="s">
        <v>3527</v>
      </c>
      <c r="AV4" s="179" t="s">
        <v>3077</v>
      </c>
      <c r="AW4" s="94" t="s">
        <v>3000</v>
      </c>
      <c r="AX4" s="94" t="s">
        <v>2774</v>
      </c>
      <c r="AY4" s="94" t="s">
        <v>201</v>
      </c>
      <c r="AZ4" s="94" t="s">
        <v>886</v>
      </c>
      <c r="BA4" s="94" t="s">
        <v>3036</v>
      </c>
      <c r="BB4" s="94" t="s">
        <v>3090</v>
      </c>
      <c r="BC4" s="94" t="s">
        <v>2902</v>
      </c>
      <c r="BD4" s="94" t="s">
        <v>3091</v>
      </c>
      <c r="BE4" s="94" t="s">
        <v>2583</v>
      </c>
      <c r="BF4" s="94" t="s">
        <v>3519</v>
      </c>
      <c r="BG4" s="94" t="s">
        <v>3069</v>
      </c>
      <c r="BH4" s="94" t="s">
        <v>3093</v>
      </c>
      <c r="BI4" s="94" t="s">
        <v>3097</v>
      </c>
      <c r="BJ4" s="94" t="s">
        <v>371</v>
      </c>
      <c r="BK4" s="94" t="s">
        <v>3083</v>
      </c>
      <c r="BL4" s="94" t="s">
        <v>3051</v>
      </c>
      <c r="BM4" s="94" t="s">
        <v>3007</v>
      </c>
      <c r="BN4" s="94" t="s">
        <v>1103</v>
      </c>
      <c r="BO4" s="94" t="s">
        <v>2776</v>
      </c>
      <c r="BP4" s="94" t="s">
        <v>2789</v>
      </c>
      <c r="BQ4" s="94" t="s">
        <v>2787</v>
      </c>
      <c r="BR4" s="94" t="s">
        <v>1657</v>
      </c>
      <c r="BS4" s="94" t="s">
        <v>3010</v>
      </c>
      <c r="BT4" s="94" t="s">
        <v>3230</v>
      </c>
      <c r="BU4" s="94" t="s">
        <v>3163</v>
      </c>
      <c r="BV4" s="94" t="s">
        <v>2976</v>
      </c>
      <c r="BW4" s="94" t="s">
        <v>3217</v>
      </c>
      <c r="BX4" s="94" t="s">
        <v>3016</v>
      </c>
      <c r="BY4" s="94" t="s">
        <v>3014</v>
      </c>
      <c r="BZ4" s="94" t="s">
        <v>3229</v>
      </c>
      <c r="CA4" s="94" t="s">
        <v>3137</v>
      </c>
      <c r="CB4" s="94" t="s">
        <v>3141</v>
      </c>
      <c r="CC4" s="94" t="s">
        <v>3143</v>
      </c>
      <c r="CD4" s="94" t="s">
        <v>3145</v>
      </c>
      <c r="CE4" s="94" t="s">
        <v>2955</v>
      </c>
      <c r="CF4" s="94" t="s">
        <v>2819</v>
      </c>
      <c r="CG4" s="94" t="s">
        <v>2987</v>
      </c>
      <c r="CH4" s="94" t="s">
        <v>2992</v>
      </c>
      <c r="CI4" s="94" t="s">
        <v>3494</v>
      </c>
      <c r="CJ4" s="94" t="s">
        <v>3274</v>
      </c>
      <c r="CK4" s="94" t="s">
        <v>3021</v>
      </c>
      <c r="CL4" s="94" t="s">
        <v>1695</v>
      </c>
      <c r="CM4" s="94" t="s">
        <v>2780</v>
      </c>
      <c r="CN4" s="94" t="s">
        <v>2720</v>
      </c>
      <c r="CO4" s="94" t="s">
        <v>2804</v>
      </c>
      <c r="CP4" s="94" t="s">
        <v>2835</v>
      </c>
      <c r="CQ4" s="94" t="s">
        <v>2754</v>
      </c>
      <c r="CR4" s="94" t="s">
        <v>2750</v>
      </c>
      <c r="CS4" s="94" t="s">
        <v>2852</v>
      </c>
      <c r="CT4" s="94" t="s">
        <v>2743</v>
      </c>
      <c r="CU4" s="94" t="s">
        <v>3068</v>
      </c>
      <c r="CV4" s="94" t="s">
        <v>3103</v>
      </c>
      <c r="CW4" s="94" t="s">
        <v>3491</v>
      </c>
      <c r="CX4" s="94" t="s">
        <v>3514</v>
      </c>
      <c r="CY4" s="94" t="s">
        <v>3061</v>
      </c>
      <c r="CZ4" s="94" t="s">
        <v>3505</v>
      </c>
      <c r="DA4" s="94" t="s">
        <v>3086</v>
      </c>
      <c r="DB4" s="94" t="s">
        <v>3254</v>
      </c>
      <c r="DC4" s="94" t="s">
        <v>3102</v>
      </c>
      <c r="DD4" s="94" t="s">
        <v>3255</v>
      </c>
      <c r="DE4" s="94" t="s">
        <v>3108</v>
      </c>
      <c r="DF4" s="94" t="s">
        <v>3100</v>
      </c>
      <c r="DG4" s="94" t="s">
        <v>3258</v>
      </c>
    </row>
    <row r="5" spans="1:111 2109:2109" ht="35.25">
      <c r="A5" s="97" t="s">
        <v>283</v>
      </c>
      <c r="B5" s="103"/>
      <c r="C5" s="103"/>
      <c r="D5" s="103"/>
      <c r="E5" s="103"/>
      <c r="F5" s="103"/>
      <c r="G5" s="103"/>
      <c r="H5" s="103"/>
      <c r="I5" s="103"/>
      <c r="J5" s="103"/>
      <c r="K5" s="103"/>
      <c r="L5" s="103"/>
      <c r="M5" s="166"/>
      <c r="N5" s="156"/>
      <c r="O5" s="103"/>
      <c r="P5" s="128"/>
      <c r="Q5" s="103"/>
      <c r="R5" s="108"/>
      <c r="S5" s="118"/>
      <c r="T5" s="190"/>
      <c r="U5" s="103"/>
      <c r="V5" s="103"/>
      <c r="W5" s="103"/>
      <c r="X5" s="103"/>
      <c r="Y5" s="103"/>
      <c r="Z5" s="103"/>
      <c r="AA5" s="103"/>
      <c r="AB5" s="103"/>
      <c r="AC5" s="103"/>
      <c r="AD5" s="103"/>
      <c r="AE5" s="103"/>
      <c r="AF5" s="103"/>
      <c r="AG5" s="143"/>
      <c r="AH5" s="156"/>
      <c r="AI5" s="103"/>
      <c r="AJ5" s="103"/>
      <c r="AK5" s="103"/>
      <c r="AL5" s="103"/>
      <c r="AM5" s="103"/>
      <c r="AN5" s="103"/>
      <c r="AO5" s="161"/>
      <c r="AP5" s="113"/>
      <c r="AQ5" s="185"/>
      <c r="AR5" s="133"/>
      <c r="AS5" s="171"/>
      <c r="AT5" s="123"/>
      <c r="AU5" s="138"/>
      <c r="AV5" s="180"/>
      <c r="AW5" s="103"/>
      <c r="AX5" s="103"/>
      <c r="AY5" s="103"/>
      <c r="AZ5" s="103"/>
      <c r="BA5" s="103"/>
      <c r="BB5" s="103"/>
      <c r="BC5" s="103"/>
      <c r="BD5" s="103"/>
      <c r="BE5" s="103"/>
      <c r="BF5" s="103"/>
      <c r="BG5" s="103"/>
      <c r="BH5" s="103"/>
      <c r="BI5" s="103"/>
      <c r="BJ5" s="103"/>
      <c r="BK5" s="103"/>
      <c r="BL5" s="103"/>
      <c r="BM5" s="103"/>
      <c r="BN5" s="103"/>
      <c r="BO5" s="103"/>
      <c r="BP5" s="103"/>
      <c r="BQ5" s="103"/>
      <c r="BR5" s="103"/>
      <c r="BS5" s="103"/>
      <c r="BT5" s="103"/>
      <c r="BU5" s="103"/>
      <c r="BV5" s="103"/>
      <c r="BW5" s="103"/>
      <c r="BX5" s="103"/>
      <c r="BY5" s="103"/>
      <c r="BZ5" s="103"/>
      <c r="CA5" s="103"/>
      <c r="CB5" s="103"/>
      <c r="CC5" s="103"/>
      <c r="CD5" s="103"/>
      <c r="CE5" s="103"/>
      <c r="CF5" s="103"/>
      <c r="CG5" s="103"/>
      <c r="CH5" s="103"/>
      <c r="CI5" s="103"/>
      <c r="CJ5" s="103"/>
      <c r="CK5" s="103"/>
      <c r="CL5" s="103"/>
      <c r="CM5" s="103"/>
      <c r="CN5" s="103"/>
      <c r="CO5" s="103"/>
      <c r="CP5" s="103"/>
      <c r="CQ5" s="103"/>
      <c r="CR5" s="103"/>
      <c r="CS5" s="103"/>
      <c r="CT5" s="103"/>
      <c r="CU5" s="103"/>
      <c r="CV5" s="103"/>
      <c r="CW5" s="103"/>
      <c r="CX5" s="103"/>
      <c r="CY5" s="103"/>
      <c r="CZ5" s="103"/>
      <c r="DA5" s="103"/>
      <c r="DB5" s="103"/>
      <c r="DC5" s="103"/>
      <c r="DD5" s="103"/>
      <c r="DE5" s="103"/>
      <c r="DF5" s="103"/>
      <c r="DG5" s="103"/>
    </row>
    <row r="6" spans="1:111 2109:2109" ht="35.25">
      <c r="A6" s="98">
        <v>130</v>
      </c>
      <c r="B6" s="103">
        <v>77</v>
      </c>
      <c r="C6" s="103">
        <v>73</v>
      </c>
      <c r="D6" s="103">
        <v>186</v>
      </c>
      <c r="E6" s="103">
        <v>369</v>
      </c>
      <c r="F6" s="103">
        <v>183</v>
      </c>
      <c r="G6" s="103">
        <v>254</v>
      </c>
      <c r="H6" s="103">
        <v>97</v>
      </c>
      <c r="I6" s="103">
        <v>161</v>
      </c>
      <c r="J6" s="103">
        <v>275</v>
      </c>
      <c r="K6" s="103">
        <v>106</v>
      </c>
      <c r="L6" s="103">
        <v>80</v>
      </c>
      <c r="M6" s="166">
        <v>697</v>
      </c>
      <c r="N6" s="156">
        <v>175</v>
      </c>
      <c r="O6" s="103">
        <v>103</v>
      </c>
      <c r="P6" s="128">
        <v>75</v>
      </c>
      <c r="Q6" s="103">
        <v>104</v>
      </c>
      <c r="R6" s="108">
        <v>317</v>
      </c>
      <c r="S6" s="118">
        <v>695</v>
      </c>
      <c r="T6" s="190">
        <v>1097</v>
      </c>
      <c r="U6" s="103">
        <v>177</v>
      </c>
      <c r="V6" s="103">
        <v>83</v>
      </c>
      <c r="W6" s="103">
        <v>261</v>
      </c>
      <c r="X6" s="103">
        <v>88</v>
      </c>
      <c r="Y6" s="103">
        <v>381</v>
      </c>
      <c r="Z6" s="103">
        <v>356</v>
      </c>
      <c r="AA6" s="103">
        <v>93</v>
      </c>
      <c r="AB6" s="103">
        <v>85</v>
      </c>
      <c r="AC6" s="103">
        <v>241</v>
      </c>
      <c r="AD6" s="103">
        <v>75</v>
      </c>
      <c r="AE6" s="103">
        <v>252</v>
      </c>
      <c r="AF6" s="103">
        <v>86</v>
      </c>
      <c r="AG6" s="143">
        <v>292</v>
      </c>
      <c r="AH6" s="156">
        <v>156</v>
      </c>
      <c r="AI6" s="103">
        <v>80</v>
      </c>
      <c r="AJ6" s="103">
        <v>107</v>
      </c>
      <c r="AK6" s="103">
        <v>317</v>
      </c>
      <c r="AL6" s="103">
        <v>79</v>
      </c>
      <c r="AM6" s="103">
        <v>190</v>
      </c>
      <c r="AN6" s="103">
        <v>60</v>
      </c>
      <c r="AO6" s="161">
        <v>201</v>
      </c>
      <c r="AP6" s="113">
        <v>466</v>
      </c>
      <c r="AQ6" s="185">
        <v>86</v>
      </c>
      <c r="AR6" s="133">
        <v>85</v>
      </c>
      <c r="AS6" s="171">
        <v>84</v>
      </c>
      <c r="AT6" s="123">
        <v>83</v>
      </c>
      <c r="AU6" s="138">
        <v>76</v>
      </c>
      <c r="AV6" s="180">
        <v>386</v>
      </c>
      <c r="AW6" s="103">
        <v>172</v>
      </c>
      <c r="AX6" s="103">
        <v>103</v>
      </c>
      <c r="AY6" s="103">
        <v>92</v>
      </c>
      <c r="AZ6" s="103">
        <v>102</v>
      </c>
      <c r="BA6" s="103">
        <v>182</v>
      </c>
      <c r="BB6" s="103">
        <v>92</v>
      </c>
      <c r="BC6" s="103">
        <v>91</v>
      </c>
      <c r="BD6" s="103">
        <v>90</v>
      </c>
      <c r="BE6" s="103">
        <v>85</v>
      </c>
      <c r="BF6" s="103">
        <v>84</v>
      </c>
      <c r="BG6" s="103">
        <v>80</v>
      </c>
      <c r="BH6" s="103">
        <v>79</v>
      </c>
      <c r="BI6" s="103">
        <v>153</v>
      </c>
      <c r="BJ6" s="103">
        <v>72</v>
      </c>
      <c r="BK6" s="103">
        <v>71</v>
      </c>
      <c r="BL6" s="103">
        <v>83</v>
      </c>
      <c r="BM6" s="103">
        <v>83</v>
      </c>
      <c r="BN6" s="103">
        <v>70</v>
      </c>
      <c r="BO6" s="103">
        <v>111</v>
      </c>
      <c r="BP6" s="103">
        <v>310</v>
      </c>
      <c r="BQ6" s="103">
        <v>103</v>
      </c>
      <c r="BR6" s="103">
        <v>278</v>
      </c>
      <c r="BS6" s="103">
        <v>94</v>
      </c>
      <c r="BT6" s="103">
        <v>90</v>
      </c>
      <c r="BU6" s="103">
        <v>89</v>
      </c>
      <c r="BV6" s="103">
        <v>86</v>
      </c>
      <c r="BW6" s="103">
        <v>83</v>
      </c>
      <c r="BX6" s="103">
        <v>82</v>
      </c>
      <c r="BY6" s="103">
        <v>81</v>
      </c>
      <c r="BZ6" s="103">
        <v>80</v>
      </c>
      <c r="CA6" s="103">
        <v>138</v>
      </c>
      <c r="CB6" s="103">
        <v>78</v>
      </c>
      <c r="CC6" s="103">
        <v>78</v>
      </c>
      <c r="CD6" s="103">
        <v>78</v>
      </c>
      <c r="CE6" s="103">
        <v>75</v>
      </c>
      <c r="CF6" s="103">
        <v>70</v>
      </c>
      <c r="CG6" s="103">
        <v>91</v>
      </c>
      <c r="CH6" s="103">
        <v>88</v>
      </c>
      <c r="CI6" s="103">
        <v>83</v>
      </c>
      <c r="CJ6" s="103">
        <v>156</v>
      </c>
      <c r="CK6" s="103">
        <v>80</v>
      </c>
      <c r="CL6" s="103">
        <v>72</v>
      </c>
      <c r="CM6" s="103">
        <v>100</v>
      </c>
      <c r="CN6" s="103">
        <v>426</v>
      </c>
      <c r="CO6" s="103">
        <v>97</v>
      </c>
      <c r="CP6" s="103">
        <v>395</v>
      </c>
      <c r="CQ6" s="103">
        <v>80</v>
      </c>
      <c r="CR6" s="103">
        <v>75</v>
      </c>
      <c r="CS6" s="103">
        <v>111</v>
      </c>
      <c r="CT6" s="103">
        <v>99</v>
      </c>
      <c r="CU6" s="103">
        <v>96</v>
      </c>
      <c r="CV6" s="103">
        <v>88</v>
      </c>
      <c r="CW6" s="103">
        <v>85</v>
      </c>
      <c r="CX6" s="103">
        <v>83</v>
      </c>
      <c r="CY6" s="103">
        <v>80</v>
      </c>
      <c r="CZ6" s="103">
        <v>80</v>
      </c>
      <c r="DA6" s="103">
        <v>77</v>
      </c>
      <c r="DB6" s="103">
        <v>77</v>
      </c>
      <c r="DC6" s="103">
        <v>76</v>
      </c>
      <c r="DD6" s="103">
        <v>76</v>
      </c>
      <c r="DE6" s="103">
        <v>71</v>
      </c>
      <c r="DF6" s="103">
        <v>70</v>
      </c>
      <c r="DG6" s="103">
        <v>70</v>
      </c>
    </row>
    <row r="7" spans="1:111 2109:2109">
      <c r="A7" s="99">
        <v>132</v>
      </c>
      <c r="B7" s="103"/>
      <c r="C7" s="103"/>
      <c r="D7" s="103"/>
      <c r="E7" s="103"/>
      <c r="F7" s="103"/>
      <c r="G7" s="103"/>
      <c r="H7" s="103"/>
      <c r="I7" s="103"/>
      <c r="J7" s="103"/>
      <c r="K7" s="103"/>
      <c r="L7" s="103"/>
      <c r="M7" s="166"/>
      <c r="N7" s="156"/>
      <c r="O7" s="103"/>
      <c r="P7" s="128"/>
      <c r="Q7" s="103"/>
      <c r="R7" s="108"/>
      <c r="S7" s="118"/>
      <c r="T7" s="190"/>
      <c r="U7" s="103"/>
      <c r="V7" s="103"/>
      <c r="W7" s="103"/>
      <c r="X7" s="103"/>
      <c r="Y7" s="103"/>
      <c r="Z7" s="103"/>
      <c r="AA7" s="103"/>
      <c r="AB7" s="103"/>
      <c r="AC7" s="103"/>
      <c r="AD7" s="103"/>
      <c r="AE7" s="103"/>
      <c r="AF7" s="103"/>
      <c r="AG7" s="143"/>
      <c r="AH7" s="156"/>
      <c r="AI7" s="103"/>
      <c r="AJ7" s="103"/>
      <c r="AK7" s="103"/>
      <c r="AL7" s="103"/>
      <c r="AM7" s="103"/>
      <c r="AN7" s="103"/>
      <c r="AO7" s="161"/>
      <c r="AP7" s="113"/>
      <c r="AQ7" s="185"/>
      <c r="AR7" s="133"/>
      <c r="AS7" s="171"/>
      <c r="AT7" s="123"/>
      <c r="AU7" s="138"/>
      <c r="AV7" s="180"/>
      <c r="AW7" s="103"/>
      <c r="AX7" s="103"/>
      <c r="AY7" s="103"/>
      <c r="AZ7" s="103">
        <v>102</v>
      </c>
      <c r="BA7" s="103"/>
      <c r="BB7" s="103"/>
      <c r="BC7" s="103"/>
      <c r="BD7" s="103"/>
      <c r="BE7" s="103"/>
      <c r="BF7" s="103"/>
      <c r="BG7" s="103"/>
      <c r="BH7" s="103"/>
      <c r="BI7" s="103"/>
      <c r="BJ7" s="103"/>
      <c r="BK7" s="103"/>
      <c r="BL7" s="103"/>
      <c r="BM7" s="103"/>
      <c r="BN7" s="103"/>
      <c r="BO7" s="103"/>
      <c r="BP7" s="103"/>
      <c r="BQ7" s="103"/>
      <c r="BR7" s="103"/>
      <c r="BS7" s="103"/>
      <c r="BT7" s="103"/>
      <c r="BU7" s="103"/>
      <c r="BV7" s="103"/>
      <c r="BW7" s="103"/>
      <c r="BX7" s="103"/>
      <c r="BY7" s="103"/>
      <c r="BZ7" s="103"/>
      <c r="CA7" s="103"/>
      <c r="CB7" s="103"/>
      <c r="CC7" s="103"/>
      <c r="CD7" s="103"/>
      <c r="CE7" s="103"/>
      <c r="CF7" s="103"/>
      <c r="CG7" s="103"/>
      <c r="CH7" s="103"/>
      <c r="CI7" s="103"/>
      <c r="CJ7" s="103"/>
      <c r="CK7" s="103"/>
      <c r="CL7" s="103"/>
      <c r="CM7" s="103"/>
      <c r="CN7" s="103"/>
      <c r="CO7" s="103"/>
      <c r="CP7" s="103"/>
      <c r="CQ7" s="103"/>
      <c r="CR7" s="103"/>
      <c r="CS7" s="103"/>
      <c r="CT7" s="103"/>
      <c r="CU7" s="103"/>
      <c r="CV7" s="103"/>
      <c r="CW7" s="103"/>
      <c r="CX7" s="103"/>
      <c r="CY7" s="103"/>
      <c r="CZ7" s="103"/>
      <c r="DA7" s="103"/>
      <c r="DB7" s="103"/>
      <c r="DC7" s="103"/>
      <c r="DD7" s="103"/>
      <c r="DE7" s="103"/>
      <c r="DF7" s="103"/>
      <c r="DG7" s="103"/>
    </row>
    <row r="8" spans="1:111 2109:2109" ht="18">
      <c r="A8" s="100" t="s">
        <v>2785</v>
      </c>
      <c r="B8" s="103"/>
      <c r="C8" s="103"/>
      <c r="D8" s="103"/>
      <c r="E8" s="103"/>
      <c r="F8" s="103"/>
      <c r="G8" s="103"/>
      <c r="H8" s="103"/>
      <c r="I8" s="103"/>
      <c r="J8" s="103"/>
      <c r="K8" s="103"/>
      <c r="L8" s="103"/>
      <c r="M8" s="166"/>
      <c r="N8" s="156"/>
      <c r="O8" s="103"/>
      <c r="P8" s="128"/>
      <c r="Q8" s="103"/>
      <c r="R8" s="108"/>
      <c r="S8" s="118"/>
      <c r="T8" s="190"/>
      <c r="U8" s="103"/>
      <c r="V8" s="103"/>
      <c r="W8" s="103"/>
      <c r="X8" s="103"/>
      <c r="Y8" s="103"/>
      <c r="Z8" s="103"/>
      <c r="AA8" s="103"/>
      <c r="AB8" s="103"/>
      <c r="AC8" s="103"/>
      <c r="AD8" s="103"/>
      <c r="AE8" s="103"/>
      <c r="AF8" s="103"/>
      <c r="AG8" s="143"/>
      <c r="AH8" s="156"/>
      <c r="AI8" s="103"/>
      <c r="AJ8" s="103"/>
      <c r="AK8" s="103"/>
      <c r="AL8" s="103"/>
      <c r="AM8" s="103"/>
      <c r="AN8" s="103"/>
      <c r="AO8" s="161"/>
      <c r="AP8" s="113"/>
      <c r="AQ8" s="185"/>
      <c r="AR8" s="133"/>
      <c r="AS8" s="171"/>
      <c r="AT8" s="123"/>
      <c r="AU8" s="138"/>
      <c r="AV8" s="180"/>
      <c r="AW8" s="103"/>
      <c r="AX8" s="103"/>
      <c r="AY8" s="103"/>
      <c r="AZ8" s="103">
        <v>102</v>
      </c>
      <c r="BA8" s="103"/>
      <c r="BB8" s="103"/>
      <c r="BC8" s="103"/>
      <c r="BD8" s="103"/>
      <c r="BE8" s="103"/>
      <c r="BF8" s="103"/>
      <c r="BG8" s="103"/>
      <c r="BH8" s="103"/>
      <c r="BI8" s="103"/>
      <c r="BJ8" s="103"/>
      <c r="BK8" s="103"/>
      <c r="BL8" s="103"/>
      <c r="BM8" s="103"/>
      <c r="BN8" s="103"/>
      <c r="BO8" s="103"/>
      <c r="BP8" s="103"/>
      <c r="BQ8" s="103"/>
      <c r="BR8" s="103"/>
      <c r="BS8" s="103"/>
      <c r="BT8" s="103"/>
      <c r="BU8" s="103"/>
      <c r="BV8" s="103"/>
      <c r="BW8" s="103"/>
      <c r="BX8" s="103"/>
      <c r="BY8" s="103"/>
      <c r="BZ8" s="103"/>
      <c r="CA8" s="103"/>
      <c r="CB8" s="103"/>
      <c r="CC8" s="103"/>
      <c r="CD8" s="103"/>
      <c r="CE8" s="103"/>
      <c r="CF8" s="103"/>
      <c r="CG8" s="103"/>
      <c r="CH8" s="103"/>
      <c r="CI8" s="103"/>
      <c r="CJ8" s="103"/>
      <c r="CK8" s="103"/>
      <c r="CL8" s="103"/>
      <c r="CM8" s="103"/>
      <c r="CN8" s="103"/>
      <c r="CO8" s="103"/>
      <c r="CP8" s="103"/>
      <c r="CQ8" s="103"/>
      <c r="CR8" s="103"/>
      <c r="CS8" s="103"/>
      <c r="CT8" s="103"/>
      <c r="CU8" s="103"/>
      <c r="CV8" s="103"/>
      <c r="CW8" s="103"/>
      <c r="CX8" s="103"/>
      <c r="CY8" s="103"/>
      <c r="CZ8" s="103"/>
      <c r="DA8" s="103"/>
      <c r="DB8" s="103"/>
      <c r="DC8" s="103"/>
      <c r="DD8" s="103"/>
      <c r="DE8" s="103"/>
      <c r="DF8" s="103"/>
      <c r="DG8" s="103"/>
    </row>
    <row r="9" spans="1:111 2109:2109">
      <c r="A9" s="99">
        <v>134</v>
      </c>
      <c r="B9" s="103"/>
      <c r="C9" s="103"/>
      <c r="D9" s="103"/>
      <c r="E9" s="103"/>
      <c r="F9" s="103">
        <v>93</v>
      </c>
      <c r="G9" s="103"/>
      <c r="H9" s="103">
        <v>97</v>
      </c>
      <c r="I9" s="103">
        <v>76</v>
      </c>
      <c r="J9" s="103">
        <v>97</v>
      </c>
      <c r="K9" s="103"/>
      <c r="L9" s="103"/>
      <c r="M9" s="166">
        <v>297</v>
      </c>
      <c r="N9" s="156">
        <v>175</v>
      </c>
      <c r="O9" s="103">
        <v>103</v>
      </c>
      <c r="P9" s="128">
        <v>75</v>
      </c>
      <c r="Q9" s="103"/>
      <c r="R9" s="108">
        <v>77</v>
      </c>
      <c r="S9" s="118">
        <v>168</v>
      </c>
      <c r="T9" s="190">
        <v>545</v>
      </c>
      <c r="U9" s="103"/>
      <c r="V9" s="103"/>
      <c r="W9" s="103"/>
      <c r="X9" s="103"/>
      <c r="Y9" s="103">
        <v>90</v>
      </c>
      <c r="Z9" s="103"/>
      <c r="AA9" s="103"/>
      <c r="AB9" s="103"/>
      <c r="AC9" s="103"/>
      <c r="AD9" s="103"/>
      <c r="AE9" s="103"/>
      <c r="AF9" s="103"/>
      <c r="AG9" s="143">
        <v>105</v>
      </c>
      <c r="AH9" s="156">
        <v>156</v>
      </c>
      <c r="AI9" s="103"/>
      <c r="AJ9" s="103"/>
      <c r="AK9" s="103"/>
      <c r="AL9" s="103"/>
      <c r="AM9" s="103"/>
      <c r="AN9" s="103">
        <v>60</v>
      </c>
      <c r="AO9" s="161">
        <v>201</v>
      </c>
      <c r="AP9" s="113">
        <v>466</v>
      </c>
      <c r="AQ9" s="185">
        <v>86</v>
      </c>
      <c r="AR9" s="133">
        <v>85</v>
      </c>
      <c r="AS9" s="171">
        <v>84</v>
      </c>
      <c r="AT9" s="123">
        <v>83</v>
      </c>
      <c r="AU9" s="138">
        <v>76</v>
      </c>
      <c r="AV9" s="180">
        <v>74</v>
      </c>
      <c r="AW9" s="103"/>
      <c r="AX9" s="103"/>
      <c r="AY9" s="103"/>
      <c r="AZ9" s="103"/>
      <c r="BA9" s="103">
        <v>182</v>
      </c>
      <c r="BB9" s="103">
        <v>92</v>
      </c>
      <c r="BC9" s="103">
        <v>91</v>
      </c>
      <c r="BD9" s="103">
        <v>90</v>
      </c>
      <c r="BE9" s="103">
        <v>85</v>
      </c>
      <c r="BF9" s="103">
        <v>84</v>
      </c>
      <c r="BG9" s="103">
        <v>80</v>
      </c>
      <c r="BH9" s="103">
        <v>79</v>
      </c>
      <c r="BI9" s="103">
        <v>153</v>
      </c>
      <c r="BJ9" s="103">
        <v>72</v>
      </c>
      <c r="BK9" s="103">
        <v>71</v>
      </c>
      <c r="BL9" s="103"/>
      <c r="BM9" s="103"/>
      <c r="BN9" s="103"/>
      <c r="BO9" s="103"/>
      <c r="BP9" s="103"/>
      <c r="BQ9" s="103"/>
      <c r="BR9" s="103"/>
      <c r="BS9" s="103"/>
      <c r="BT9" s="103"/>
      <c r="BU9" s="103"/>
      <c r="BV9" s="103"/>
      <c r="BW9" s="103"/>
      <c r="BX9" s="103"/>
      <c r="BY9" s="103"/>
      <c r="BZ9" s="103"/>
      <c r="CA9" s="103"/>
      <c r="CB9" s="103"/>
      <c r="CC9" s="103"/>
      <c r="CD9" s="103"/>
      <c r="CE9" s="103"/>
      <c r="CF9" s="103"/>
      <c r="CG9" s="103"/>
      <c r="CH9" s="103"/>
      <c r="CI9" s="103"/>
      <c r="CJ9" s="103"/>
      <c r="CK9" s="103"/>
      <c r="CL9" s="103"/>
      <c r="CM9" s="103"/>
      <c r="CN9" s="103"/>
      <c r="CO9" s="103">
        <v>97</v>
      </c>
      <c r="CP9" s="103">
        <v>81</v>
      </c>
      <c r="CQ9" s="103">
        <v>80</v>
      </c>
      <c r="CR9" s="103">
        <v>75</v>
      </c>
      <c r="CS9" s="103"/>
      <c r="CT9" s="103"/>
      <c r="CU9" s="103"/>
      <c r="CV9" s="103"/>
      <c r="CW9" s="103"/>
      <c r="CX9" s="103"/>
      <c r="CY9" s="103"/>
      <c r="CZ9" s="103"/>
      <c r="DA9" s="103"/>
      <c r="DB9" s="103"/>
      <c r="DC9" s="103"/>
      <c r="DD9" s="103"/>
      <c r="DE9" s="103"/>
      <c r="DF9" s="103"/>
      <c r="DG9" s="103"/>
    </row>
    <row r="10" spans="1:111 2109:2109" ht="18">
      <c r="A10" s="100" t="s">
        <v>2069</v>
      </c>
      <c r="B10" s="103"/>
      <c r="C10" s="103"/>
      <c r="D10" s="103"/>
      <c r="E10" s="103"/>
      <c r="F10" s="103"/>
      <c r="G10" s="103"/>
      <c r="H10" s="103"/>
      <c r="I10" s="103"/>
      <c r="J10" s="103"/>
      <c r="K10" s="103"/>
      <c r="L10" s="103"/>
      <c r="M10" s="168">
        <v>99</v>
      </c>
      <c r="N10" s="158">
        <v>80</v>
      </c>
      <c r="O10" s="103"/>
      <c r="P10" s="130">
        <v>75</v>
      </c>
      <c r="Q10" s="103"/>
      <c r="R10" s="110">
        <v>77</v>
      </c>
      <c r="S10" s="120">
        <v>73</v>
      </c>
      <c r="T10" s="192">
        <v>277</v>
      </c>
      <c r="U10" s="103"/>
      <c r="V10" s="103"/>
      <c r="W10" s="103"/>
      <c r="X10" s="103"/>
      <c r="Y10" s="103"/>
      <c r="Z10" s="103"/>
      <c r="AA10" s="103"/>
      <c r="AB10" s="103"/>
      <c r="AC10" s="103"/>
      <c r="AD10" s="103"/>
      <c r="AE10" s="103"/>
      <c r="AF10" s="103"/>
      <c r="AG10" s="145">
        <v>105</v>
      </c>
      <c r="AH10" s="158">
        <v>80</v>
      </c>
      <c r="AI10" s="103"/>
      <c r="AJ10" s="103"/>
      <c r="AK10" s="103"/>
      <c r="AL10" s="103"/>
      <c r="AM10" s="103"/>
      <c r="AN10" s="103"/>
      <c r="AO10" s="163">
        <v>101</v>
      </c>
      <c r="AP10" s="115">
        <v>466</v>
      </c>
      <c r="AQ10" s="187">
        <v>86</v>
      </c>
      <c r="AR10" s="135">
        <v>85</v>
      </c>
      <c r="AS10" s="173">
        <v>84</v>
      </c>
      <c r="AT10" s="125">
        <v>83</v>
      </c>
      <c r="AU10" s="140">
        <v>76</v>
      </c>
      <c r="AV10" s="182">
        <v>74</v>
      </c>
      <c r="AW10" s="103"/>
      <c r="AX10" s="103"/>
      <c r="AY10" s="103"/>
      <c r="AZ10" s="103"/>
      <c r="BA10" s="103"/>
      <c r="BB10" s="103"/>
      <c r="BC10" s="103"/>
      <c r="BD10" s="103"/>
      <c r="BE10" s="103"/>
      <c r="BF10" s="103"/>
      <c r="BG10" s="103"/>
      <c r="BH10" s="103"/>
      <c r="BI10" s="103"/>
      <c r="BJ10" s="103"/>
      <c r="BK10" s="103"/>
      <c r="BL10" s="103"/>
      <c r="BM10" s="103"/>
      <c r="BN10" s="103"/>
      <c r="BO10" s="103"/>
      <c r="BP10" s="103"/>
      <c r="BQ10" s="103"/>
      <c r="BR10" s="103"/>
      <c r="BS10" s="103"/>
      <c r="BT10" s="103"/>
      <c r="BU10" s="103"/>
      <c r="BV10" s="103"/>
      <c r="BW10" s="103"/>
      <c r="BX10" s="103"/>
      <c r="BY10" s="103"/>
      <c r="BZ10" s="103"/>
      <c r="CA10" s="103"/>
      <c r="CB10" s="103"/>
      <c r="CC10" s="103"/>
      <c r="CD10" s="103"/>
      <c r="CE10" s="103"/>
      <c r="CF10" s="103"/>
      <c r="CG10" s="103"/>
      <c r="CH10" s="103"/>
      <c r="CI10" s="103"/>
      <c r="CJ10" s="103"/>
      <c r="CK10" s="103"/>
      <c r="CL10" s="103"/>
      <c r="CM10" s="103"/>
      <c r="CN10" s="103"/>
      <c r="CO10" s="103"/>
      <c r="CP10" s="103"/>
      <c r="CQ10" s="103"/>
      <c r="CR10" s="103"/>
      <c r="CS10" s="103"/>
      <c r="CT10" s="103"/>
      <c r="CU10" s="103"/>
      <c r="CV10" s="103"/>
      <c r="CW10" s="103"/>
      <c r="CX10" s="103"/>
      <c r="CY10" s="103"/>
      <c r="CZ10" s="103"/>
      <c r="DA10" s="103"/>
      <c r="DB10" s="103"/>
      <c r="DC10" s="103"/>
      <c r="DD10" s="103"/>
      <c r="DE10" s="103"/>
      <c r="DF10" s="103"/>
      <c r="DG10" s="103"/>
    </row>
    <row r="11" spans="1:111 2109:2109">
      <c r="A11" s="104" t="s">
        <v>65</v>
      </c>
      <c r="B11" s="103"/>
      <c r="C11" s="103"/>
      <c r="D11" s="103"/>
      <c r="E11" s="103"/>
      <c r="F11" s="103"/>
      <c r="G11" s="103"/>
      <c r="H11" s="103"/>
      <c r="I11" s="103"/>
      <c r="J11" s="103"/>
      <c r="K11" s="103"/>
      <c r="L11" s="103"/>
      <c r="M11" s="166"/>
      <c r="N11" s="156"/>
      <c r="O11" s="103"/>
      <c r="P11" s="128"/>
      <c r="Q11" s="103"/>
      <c r="R11" s="108"/>
      <c r="S11" s="118"/>
      <c r="T11" s="190"/>
      <c r="U11" s="103"/>
      <c r="V11" s="103"/>
      <c r="W11" s="103"/>
      <c r="X11" s="103"/>
      <c r="Y11" s="103"/>
      <c r="Z11" s="103"/>
      <c r="AA11" s="103"/>
      <c r="AB11" s="103"/>
      <c r="AC11" s="103"/>
      <c r="AD11" s="103"/>
      <c r="AE11" s="103"/>
      <c r="AF11" s="103"/>
      <c r="AG11" s="143">
        <v>105</v>
      </c>
      <c r="AH11" s="156"/>
      <c r="AI11" s="103"/>
      <c r="AJ11" s="103"/>
      <c r="AK11" s="103"/>
      <c r="AL11" s="103"/>
      <c r="AM11" s="103"/>
      <c r="AN11" s="103"/>
      <c r="AO11" s="161"/>
      <c r="AP11" s="113"/>
      <c r="AQ11" s="185"/>
      <c r="AR11" s="133"/>
      <c r="AS11" s="171"/>
      <c r="AT11" s="123"/>
      <c r="AU11" s="138"/>
      <c r="AV11" s="180"/>
      <c r="AW11" s="103"/>
      <c r="AX11" s="103"/>
      <c r="AY11" s="103"/>
      <c r="AZ11" s="103"/>
      <c r="BA11" s="103"/>
      <c r="BB11" s="103"/>
      <c r="BC11" s="103"/>
      <c r="BD11" s="103"/>
      <c r="BE11" s="103"/>
      <c r="BF11" s="103"/>
      <c r="BG11" s="103"/>
      <c r="BH11" s="103"/>
      <c r="BI11" s="103"/>
      <c r="BJ11" s="103"/>
      <c r="BK11" s="103"/>
      <c r="BL11" s="103"/>
      <c r="BM11" s="103"/>
      <c r="BN11" s="103"/>
      <c r="BO11" s="103"/>
      <c r="BP11" s="103"/>
      <c r="BQ11" s="103"/>
      <c r="BR11" s="103"/>
      <c r="BS11" s="103"/>
      <c r="BT11" s="103"/>
      <c r="BU11" s="103"/>
      <c r="BV11" s="103"/>
      <c r="BW11" s="103"/>
      <c r="BX11" s="103"/>
      <c r="BY11" s="103"/>
      <c r="BZ11" s="103"/>
      <c r="CA11" s="103"/>
      <c r="CB11" s="103"/>
      <c r="CC11" s="103"/>
      <c r="CD11" s="103"/>
      <c r="CE11" s="103"/>
      <c r="CF11" s="103"/>
      <c r="CG11" s="103"/>
      <c r="CH11" s="103"/>
      <c r="CI11" s="103"/>
      <c r="CJ11" s="103"/>
      <c r="CK11" s="103"/>
      <c r="CL11" s="103"/>
      <c r="CM11" s="103"/>
      <c r="CN11" s="103"/>
      <c r="CO11" s="103"/>
      <c r="CP11" s="103"/>
      <c r="CQ11" s="103"/>
      <c r="CR11" s="103"/>
      <c r="CS11" s="103"/>
      <c r="CT11" s="103"/>
      <c r="CU11" s="103"/>
      <c r="CV11" s="103"/>
      <c r="CW11" s="103"/>
      <c r="CX11" s="103"/>
      <c r="CY11" s="103"/>
      <c r="CZ11" s="103"/>
      <c r="DA11" s="103"/>
      <c r="DB11" s="103"/>
      <c r="DC11" s="103"/>
      <c r="DD11" s="103"/>
      <c r="DE11" s="103"/>
      <c r="DF11" s="103"/>
      <c r="DG11" s="103"/>
    </row>
    <row r="12" spans="1:111 2109:2109" ht="51">
      <c r="A12" s="105" t="s">
        <v>2820</v>
      </c>
      <c r="B12" s="103"/>
      <c r="C12" s="103"/>
      <c r="D12" s="103"/>
      <c r="E12" s="103"/>
      <c r="F12" s="103"/>
      <c r="G12" s="103"/>
      <c r="H12" s="103"/>
      <c r="I12" s="103"/>
      <c r="J12" s="103"/>
      <c r="K12" s="103"/>
      <c r="L12" s="103"/>
      <c r="M12" s="166"/>
      <c r="N12" s="156"/>
      <c r="O12" s="103"/>
      <c r="P12" s="128"/>
      <c r="Q12" s="103"/>
      <c r="R12" s="108"/>
      <c r="S12" s="118"/>
      <c r="T12" s="190"/>
      <c r="U12" s="103"/>
      <c r="V12" s="103"/>
      <c r="W12" s="103"/>
      <c r="X12" s="103"/>
      <c r="Y12" s="103"/>
      <c r="Z12" s="103"/>
      <c r="AA12" s="103"/>
      <c r="AB12" s="103"/>
      <c r="AC12" s="103"/>
      <c r="AD12" s="103"/>
      <c r="AE12" s="103"/>
      <c r="AF12" s="103"/>
      <c r="AG12" s="143">
        <v>105</v>
      </c>
      <c r="AH12" s="156"/>
      <c r="AI12" s="103"/>
      <c r="AJ12" s="103"/>
      <c r="AK12" s="103"/>
      <c r="AL12" s="103"/>
      <c r="AM12" s="103"/>
      <c r="AN12" s="103"/>
      <c r="AO12" s="161"/>
      <c r="AP12" s="113"/>
      <c r="AQ12" s="185"/>
      <c r="AR12" s="133"/>
      <c r="AS12" s="171"/>
      <c r="AT12" s="123"/>
      <c r="AU12" s="138"/>
      <c r="AV12" s="180"/>
      <c r="AW12" s="103"/>
      <c r="AX12" s="103"/>
      <c r="AY12" s="103"/>
      <c r="AZ12" s="103"/>
      <c r="BA12" s="103"/>
      <c r="BB12" s="103"/>
      <c r="BC12" s="103"/>
      <c r="BD12" s="103"/>
      <c r="BE12" s="103"/>
      <c r="BF12" s="103"/>
      <c r="BG12" s="103"/>
      <c r="BH12" s="103"/>
      <c r="BI12" s="103"/>
      <c r="BJ12" s="103"/>
      <c r="BK12" s="103"/>
      <c r="BL12" s="103"/>
      <c r="BM12" s="103"/>
      <c r="BN12" s="103"/>
      <c r="BO12" s="103"/>
      <c r="BP12" s="103"/>
      <c r="BQ12" s="103"/>
      <c r="BR12" s="103"/>
      <c r="BS12" s="103"/>
      <c r="BT12" s="103"/>
      <c r="BU12" s="103"/>
      <c r="BV12" s="103"/>
      <c r="BW12" s="103"/>
      <c r="BX12" s="103"/>
      <c r="BY12" s="103"/>
      <c r="BZ12" s="103"/>
      <c r="CA12" s="103"/>
      <c r="CB12" s="103"/>
      <c r="CC12" s="103"/>
      <c r="CD12" s="103"/>
      <c r="CE12" s="103"/>
      <c r="CF12" s="103"/>
      <c r="CG12" s="103"/>
      <c r="CH12" s="103"/>
      <c r="CI12" s="103"/>
      <c r="CJ12" s="103"/>
      <c r="CK12" s="103"/>
      <c r="CL12" s="103"/>
      <c r="CM12" s="103"/>
      <c r="CN12" s="103"/>
      <c r="CO12" s="103"/>
      <c r="CP12" s="103"/>
      <c r="CQ12" s="103"/>
      <c r="CR12" s="103"/>
      <c r="CS12" s="103"/>
      <c r="CT12" s="103"/>
      <c r="CU12" s="103"/>
      <c r="CV12" s="103"/>
      <c r="CW12" s="103"/>
      <c r="CX12" s="103"/>
      <c r="CY12" s="103"/>
      <c r="CZ12" s="103"/>
      <c r="DA12" s="103"/>
      <c r="DB12" s="103"/>
      <c r="DC12" s="103"/>
      <c r="DD12" s="103"/>
      <c r="DE12" s="103"/>
      <c r="DF12" s="103"/>
      <c r="DG12" s="103"/>
    </row>
    <row r="13" spans="1:111 2109:2109">
      <c r="A13" s="104" t="s">
        <v>182</v>
      </c>
      <c r="B13" s="103"/>
      <c r="C13" s="103"/>
      <c r="D13" s="103"/>
      <c r="E13" s="103"/>
      <c r="F13" s="103"/>
      <c r="G13" s="103"/>
      <c r="H13" s="103"/>
      <c r="I13" s="103"/>
      <c r="J13" s="103"/>
      <c r="K13" s="103"/>
      <c r="L13" s="103"/>
      <c r="M13" s="166"/>
      <c r="N13" s="156"/>
      <c r="O13" s="103"/>
      <c r="P13" s="128"/>
      <c r="Q13" s="103"/>
      <c r="R13" s="108"/>
      <c r="S13" s="118"/>
      <c r="T13" s="190"/>
      <c r="U13" s="103"/>
      <c r="V13" s="103"/>
      <c r="W13" s="103"/>
      <c r="X13" s="103"/>
      <c r="Y13" s="103"/>
      <c r="Z13" s="103"/>
      <c r="AA13" s="103"/>
      <c r="AB13" s="103"/>
      <c r="AC13" s="103"/>
      <c r="AD13" s="103"/>
      <c r="AE13" s="103"/>
      <c r="AF13" s="103"/>
      <c r="AG13" s="143"/>
      <c r="AH13" s="156"/>
      <c r="AI13" s="103"/>
      <c r="AJ13" s="103"/>
      <c r="AK13" s="103"/>
      <c r="AL13" s="103"/>
      <c r="AM13" s="103"/>
      <c r="AN13" s="103"/>
      <c r="AO13" s="161"/>
      <c r="AP13" s="113">
        <v>90</v>
      </c>
      <c r="AQ13" s="185"/>
      <c r="AR13" s="133"/>
      <c r="AS13" s="171"/>
      <c r="AT13" s="123"/>
      <c r="AU13" s="138"/>
      <c r="AV13" s="180"/>
      <c r="AW13" s="103"/>
      <c r="AX13" s="103"/>
      <c r="AY13" s="103"/>
      <c r="AZ13" s="103"/>
      <c r="BA13" s="103"/>
      <c r="BB13" s="103"/>
      <c r="BC13" s="103"/>
      <c r="BD13" s="103"/>
      <c r="BE13" s="103"/>
      <c r="BF13" s="103"/>
      <c r="BG13" s="103"/>
      <c r="BH13" s="103"/>
      <c r="BI13" s="103"/>
      <c r="BJ13" s="103"/>
      <c r="BK13" s="103"/>
      <c r="BL13" s="103"/>
      <c r="BM13" s="103"/>
      <c r="BN13" s="103"/>
      <c r="BO13" s="103"/>
      <c r="BP13" s="103"/>
      <c r="BQ13" s="103"/>
      <c r="BR13" s="103"/>
      <c r="BS13" s="103"/>
      <c r="BT13" s="103"/>
      <c r="BU13" s="103"/>
      <c r="BV13" s="103"/>
      <c r="BW13" s="103"/>
      <c r="BX13" s="103"/>
      <c r="BY13" s="103"/>
      <c r="BZ13" s="103"/>
      <c r="CA13" s="103"/>
      <c r="CB13" s="103"/>
      <c r="CC13" s="103"/>
      <c r="CD13" s="103"/>
      <c r="CE13" s="103"/>
      <c r="CF13" s="103"/>
      <c r="CG13" s="103"/>
      <c r="CH13" s="103"/>
      <c r="CI13" s="103"/>
      <c r="CJ13" s="103"/>
      <c r="CK13" s="103"/>
      <c r="CL13" s="103"/>
      <c r="CM13" s="103"/>
      <c r="CN13" s="103"/>
      <c r="CO13" s="103"/>
      <c r="CP13" s="103"/>
      <c r="CQ13" s="103"/>
      <c r="CR13" s="103"/>
      <c r="CS13" s="103"/>
      <c r="CT13" s="103"/>
      <c r="CU13" s="103"/>
      <c r="CV13" s="103"/>
      <c r="CW13" s="103"/>
      <c r="CX13" s="103"/>
      <c r="CY13" s="103"/>
      <c r="CZ13" s="103"/>
      <c r="DA13" s="103"/>
      <c r="DB13" s="103"/>
      <c r="DC13" s="103"/>
      <c r="DD13" s="103"/>
      <c r="DE13" s="103"/>
      <c r="DF13" s="103"/>
      <c r="DG13" s="103"/>
    </row>
    <row r="14" spans="1:111 2109:2109" ht="38.25">
      <c r="A14" s="105" t="s">
        <v>3038</v>
      </c>
      <c r="B14" s="103"/>
      <c r="C14" s="103"/>
      <c r="D14" s="103"/>
      <c r="E14" s="103"/>
      <c r="F14" s="103"/>
      <c r="G14" s="103"/>
      <c r="H14" s="103"/>
      <c r="I14" s="103"/>
      <c r="J14" s="103"/>
      <c r="K14" s="103"/>
      <c r="L14" s="103"/>
      <c r="M14" s="166"/>
      <c r="N14" s="156"/>
      <c r="O14" s="103"/>
      <c r="P14" s="128"/>
      <c r="Q14" s="103"/>
      <c r="R14" s="108"/>
      <c r="S14" s="118"/>
      <c r="T14" s="190"/>
      <c r="U14" s="103"/>
      <c r="V14" s="103"/>
      <c r="W14" s="103"/>
      <c r="X14" s="103"/>
      <c r="Y14" s="103"/>
      <c r="Z14" s="103"/>
      <c r="AA14" s="103"/>
      <c r="AB14" s="103"/>
      <c r="AC14" s="103"/>
      <c r="AD14" s="103"/>
      <c r="AE14" s="103"/>
      <c r="AF14" s="103"/>
      <c r="AG14" s="143"/>
      <c r="AH14" s="156"/>
      <c r="AI14" s="103"/>
      <c r="AJ14" s="103"/>
      <c r="AK14" s="103"/>
      <c r="AL14" s="103"/>
      <c r="AM14" s="103"/>
      <c r="AN14" s="103"/>
      <c r="AO14" s="161"/>
      <c r="AP14" s="113">
        <v>90</v>
      </c>
      <c r="AQ14" s="185"/>
      <c r="AR14" s="133"/>
      <c r="AS14" s="171"/>
      <c r="AT14" s="123"/>
      <c r="AU14" s="138"/>
      <c r="AV14" s="180"/>
      <c r="AW14" s="103"/>
      <c r="AX14" s="103"/>
      <c r="AY14" s="103"/>
      <c r="AZ14" s="103"/>
      <c r="BA14" s="103"/>
      <c r="BB14" s="103"/>
      <c r="BC14" s="103"/>
      <c r="BD14" s="103"/>
      <c r="BE14" s="103"/>
      <c r="BF14" s="103"/>
      <c r="BG14" s="103"/>
      <c r="BH14" s="103"/>
      <c r="BI14" s="103"/>
      <c r="BJ14" s="103"/>
      <c r="BK14" s="103"/>
      <c r="BL14" s="103"/>
      <c r="BM14" s="103"/>
      <c r="BN14" s="103"/>
      <c r="BO14" s="103"/>
      <c r="BP14" s="103"/>
      <c r="BQ14" s="103"/>
      <c r="BR14" s="103"/>
      <c r="BS14" s="103"/>
      <c r="BT14" s="103"/>
      <c r="BU14" s="103"/>
      <c r="BV14" s="103"/>
      <c r="BW14" s="103"/>
      <c r="BX14" s="103"/>
      <c r="BY14" s="103"/>
      <c r="BZ14" s="103"/>
      <c r="CA14" s="103"/>
      <c r="CB14" s="103"/>
      <c r="CC14" s="103"/>
      <c r="CD14" s="103"/>
      <c r="CE14" s="103"/>
      <c r="CF14" s="103"/>
      <c r="CG14" s="103"/>
      <c r="CH14" s="103"/>
      <c r="CI14" s="103"/>
      <c r="CJ14" s="103"/>
      <c r="CK14" s="103"/>
      <c r="CL14" s="103"/>
      <c r="CM14" s="103"/>
      <c r="CN14" s="103"/>
      <c r="CO14" s="103"/>
      <c r="CP14" s="103"/>
      <c r="CQ14" s="103"/>
      <c r="CR14" s="103"/>
      <c r="CS14" s="103"/>
      <c r="CT14" s="103"/>
      <c r="CU14" s="103"/>
      <c r="CV14" s="103"/>
      <c r="CW14" s="103"/>
      <c r="CX14" s="103"/>
      <c r="CY14" s="103"/>
      <c r="CZ14" s="103"/>
      <c r="DA14" s="103"/>
      <c r="DB14" s="103"/>
      <c r="DC14" s="103"/>
      <c r="DD14" s="103"/>
      <c r="DE14" s="103"/>
      <c r="DF14" s="103"/>
      <c r="DG14" s="103"/>
    </row>
    <row r="15" spans="1:111 2109:2109">
      <c r="A15" s="104" t="s">
        <v>73</v>
      </c>
      <c r="B15" s="103"/>
      <c r="C15" s="103"/>
      <c r="D15" s="103"/>
      <c r="E15" s="103"/>
      <c r="F15" s="103"/>
      <c r="G15" s="103"/>
      <c r="H15" s="103"/>
      <c r="I15" s="103"/>
      <c r="J15" s="103"/>
      <c r="K15" s="103"/>
      <c r="L15" s="103"/>
      <c r="M15" s="166"/>
      <c r="N15" s="156"/>
      <c r="O15" s="103"/>
      <c r="P15" s="128"/>
      <c r="Q15" s="103"/>
      <c r="R15" s="108"/>
      <c r="S15" s="118"/>
      <c r="T15" s="190"/>
      <c r="U15" s="103"/>
      <c r="V15" s="103"/>
      <c r="W15" s="103"/>
      <c r="X15" s="103"/>
      <c r="Y15" s="103"/>
      <c r="Z15" s="103"/>
      <c r="AA15" s="103"/>
      <c r="AB15" s="103"/>
      <c r="AC15" s="103"/>
      <c r="AD15" s="103"/>
      <c r="AE15" s="103"/>
      <c r="AF15" s="103"/>
      <c r="AG15" s="143"/>
      <c r="AH15" s="156"/>
      <c r="AI15" s="103"/>
      <c r="AJ15" s="103"/>
      <c r="AK15" s="103"/>
      <c r="AL15" s="103"/>
      <c r="AM15" s="103"/>
      <c r="AN15" s="103"/>
      <c r="AO15" s="161"/>
      <c r="AP15" s="113"/>
      <c r="AQ15" s="185"/>
      <c r="AR15" s="133"/>
      <c r="AS15" s="171"/>
      <c r="AT15" s="123"/>
      <c r="AU15" s="138">
        <v>76</v>
      </c>
      <c r="AV15" s="180"/>
      <c r="AW15" s="103"/>
      <c r="AX15" s="103"/>
      <c r="AY15" s="103"/>
      <c r="AZ15" s="103"/>
      <c r="BA15" s="103"/>
      <c r="BB15" s="103"/>
      <c r="BC15" s="103"/>
      <c r="BD15" s="103"/>
      <c r="BE15" s="103"/>
      <c r="BF15" s="103"/>
      <c r="BG15" s="103"/>
      <c r="BH15" s="103"/>
      <c r="BI15" s="103"/>
      <c r="BJ15" s="103"/>
      <c r="BK15" s="103"/>
      <c r="BL15" s="103"/>
      <c r="BM15" s="103"/>
      <c r="BN15" s="103"/>
      <c r="BO15" s="103"/>
      <c r="BP15" s="103"/>
      <c r="BQ15" s="103"/>
      <c r="BR15" s="103"/>
      <c r="BS15" s="103"/>
      <c r="BT15" s="103"/>
      <c r="BU15" s="103"/>
      <c r="BV15" s="103"/>
      <c r="BW15" s="103"/>
      <c r="BX15" s="103"/>
      <c r="BY15" s="103"/>
      <c r="BZ15" s="103"/>
      <c r="CA15" s="103"/>
      <c r="CB15" s="103"/>
      <c r="CC15" s="103"/>
      <c r="CD15" s="103"/>
      <c r="CE15" s="103"/>
      <c r="CF15" s="103"/>
      <c r="CG15" s="103"/>
      <c r="CH15" s="103"/>
      <c r="CI15" s="103"/>
      <c r="CJ15" s="103"/>
      <c r="CK15" s="103"/>
      <c r="CL15" s="103"/>
      <c r="CM15" s="103"/>
      <c r="CN15" s="103"/>
      <c r="CO15" s="103"/>
      <c r="CP15" s="103"/>
      <c r="CQ15" s="103"/>
      <c r="CR15" s="103"/>
      <c r="CS15" s="103"/>
      <c r="CT15" s="103"/>
      <c r="CU15" s="103"/>
      <c r="CV15" s="103"/>
      <c r="CW15" s="103"/>
      <c r="CX15" s="103"/>
      <c r="CY15" s="103"/>
      <c r="CZ15" s="103"/>
      <c r="DA15" s="103"/>
      <c r="DB15" s="103"/>
      <c r="DC15" s="103"/>
      <c r="DD15" s="103"/>
      <c r="DE15" s="103"/>
      <c r="DF15" s="103"/>
      <c r="DG15" s="103"/>
    </row>
    <row r="16" spans="1:111 2109:2109" ht="38.25">
      <c r="A16" s="105" t="s">
        <v>3528</v>
      </c>
      <c r="B16" s="103"/>
      <c r="C16" s="103"/>
      <c r="D16" s="103"/>
      <c r="E16" s="103"/>
      <c r="F16" s="103"/>
      <c r="G16" s="103"/>
      <c r="H16" s="103"/>
      <c r="I16" s="103"/>
      <c r="J16" s="103"/>
      <c r="K16" s="103"/>
      <c r="L16" s="103"/>
      <c r="M16" s="166"/>
      <c r="N16" s="156"/>
      <c r="O16" s="103"/>
      <c r="P16" s="128"/>
      <c r="Q16" s="103"/>
      <c r="R16" s="108"/>
      <c r="S16" s="118"/>
      <c r="T16" s="190"/>
      <c r="U16" s="103"/>
      <c r="V16" s="103"/>
      <c r="W16" s="103"/>
      <c r="X16" s="103"/>
      <c r="Y16" s="103"/>
      <c r="Z16" s="103"/>
      <c r="AA16" s="103"/>
      <c r="AB16" s="103"/>
      <c r="AC16" s="103"/>
      <c r="AD16" s="103"/>
      <c r="AE16" s="103"/>
      <c r="AF16" s="103"/>
      <c r="AG16" s="143"/>
      <c r="AH16" s="156"/>
      <c r="AI16" s="103"/>
      <c r="AJ16" s="103"/>
      <c r="AK16" s="103"/>
      <c r="AL16" s="103"/>
      <c r="AM16" s="103"/>
      <c r="AN16" s="103"/>
      <c r="AO16" s="161"/>
      <c r="AP16" s="113"/>
      <c r="AQ16" s="185"/>
      <c r="AR16" s="133"/>
      <c r="AS16" s="171"/>
      <c r="AT16" s="123"/>
      <c r="AU16" s="138">
        <v>76</v>
      </c>
      <c r="AV16" s="180"/>
      <c r="AW16" s="103"/>
      <c r="AX16" s="103"/>
      <c r="AY16" s="103"/>
      <c r="AZ16" s="103"/>
      <c r="BA16" s="103"/>
      <c r="BB16" s="103"/>
      <c r="BC16" s="103"/>
      <c r="BD16" s="103"/>
      <c r="BE16" s="103"/>
      <c r="BF16" s="103"/>
      <c r="BG16" s="103"/>
      <c r="BH16" s="103"/>
      <c r="BI16" s="103"/>
      <c r="BJ16" s="103"/>
      <c r="BK16" s="103"/>
      <c r="BL16" s="103"/>
      <c r="BM16" s="103"/>
      <c r="BN16" s="103"/>
      <c r="BO16" s="103"/>
      <c r="BP16" s="103"/>
      <c r="BQ16" s="103"/>
      <c r="BR16" s="103"/>
      <c r="BS16" s="103"/>
      <c r="BT16" s="103"/>
      <c r="BU16" s="103"/>
      <c r="BV16" s="103"/>
      <c r="BW16" s="103"/>
      <c r="BX16" s="103"/>
      <c r="BY16" s="103"/>
      <c r="BZ16" s="103"/>
      <c r="CA16" s="103"/>
      <c r="CB16" s="103"/>
      <c r="CC16" s="103"/>
      <c r="CD16" s="103"/>
      <c r="CE16" s="103"/>
      <c r="CF16" s="103"/>
      <c r="CG16" s="103"/>
      <c r="CH16" s="103"/>
      <c r="CI16" s="103"/>
      <c r="CJ16" s="103"/>
      <c r="CK16" s="103"/>
      <c r="CL16" s="103"/>
      <c r="CM16" s="103"/>
      <c r="CN16" s="103"/>
      <c r="CO16" s="103"/>
      <c r="CP16" s="103"/>
      <c r="CQ16" s="103"/>
      <c r="CR16" s="103"/>
      <c r="CS16" s="103"/>
      <c r="CT16" s="103"/>
      <c r="CU16" s="103"/>
      <c r="CV16" s="103"/>
      <c r="CW16" s="103"/>
      <c r="CX16" s="103"/>
      <c r="CY16" s="103"/>
      <c r="CZ16" s="103"/>
      <c r="DA16" s="103"/>
      <c r="DB16" s="103"/>
      <c r="DC16" s="103"/>
      <c r="DD16" s="103"/>
      <c r="DE16" s="103"/>
      <c r="DF16" s="103"/>
      <c r="DG16" s="103"/>
    </row>
    <row r="17" spans="1:111">
      <c r="A17" s="104" t="s">
        <v>147</v>
      </c>
      <c r="B17" s="103"/>
      <c r="C17" s="103"/>
      <c r="D17" s="103"/>
      <c r="E17" s="103"/>
      <c r="F17" s="103"/>
      <c r="G17" s="103"/>
      <c r="H17" s="103"/>
      <c r="I17" s="103"/>
      <c r="J17" s="103"/>
      <c r="K17" s="103"/>
      <c r="L17" s="103"/>
      <c r="M17" s="166"/>
      <c r="N17" s="156"/>
      <c r="O17" s="103"/>
      <c r="P17" s="128"/>
      <c r="Q17" s="103"/>
      <c r="R17" s="108"/>
      <c r="S17" s="118"/>
      <c r="T17" s="190"/>
      <c r="U17" s="103"/>
      <c r="V17" s="103"/>
      <c r="W17" s="103"/>
      <c r="X17" s="103"/>
      <c r="Y17" s="103"/>
      <c r="Z17" s="103"/>
      <c r="AA17" s="103"/>
      <c r="AB17" s="103"/>
      <c r="AC17" s="103"/>
      <c r="AD17" s="103"/>
      <c r="AE17" s="103"/>
      <c r="AF17" s="103"/>
      <c r="AG17" s="143"/>
      <c r="AH17" s="156"/>
      <c r="AI17" s="103"/>
      <c r="AJ17" s="103"/>
      <c r="AK17" s="103"/>
      <c r="AL17" s="103"/>
      <c r="AM17" s="103"/>
      <c r="AN17" s="103"/>
      <c r="AO17" s="161"/>
      <c r="AP17" s="113"/>
      <c r="AQ17" s="185">
        <v>86</v>
      </c>
      <c r="AR17" s="133"/>
      <c r="AS17" s="171"/>
      <c r="AT17" s="123">
        <v>83</v>
      </c>
      <c r="AU17" s="138"/>
      <c r="AV17" s="180"/>
      <c r="AW17" s="103"/>
      <c r="AX17" s="103"/>
      <c r="AY17" s="103"/>
      <c r="AZ17" s="103"/>
      <c r="BA17" s="103"/>
      <c r="BB17" s="103"/>
      <c r="BC17" s="103"/>
      <c r="BD17" s="103"/>
      <c r="BE17" s="103"/>
      <c r="BF17" s="103"/>
      <c r="BG17" s="103"/>
      <c r="BH17" s="103"/>
      <c r="BI17" s="103"/>
      <c r="BJ17" s="103"/>
      <c r="BK17" s="103"/>
      <c r="BL17" s="103"/>
      <c r="BM17" s="103"/>
      <c r="BN17" s="103"/>
      <c r="BO17" s="103"/>
      <c r="BP17" s="103"/>
      <c r="BQ17" s="103"/>
      <c r="BR17" s="103"/>
      <c r="BS17" s="103"/>
      <c r="BT17" s="103"/>
      <c r="BU17" s="103"/>
      <c r="BV17" s="103"/>
      <c r="BW17" s="103"/>
      <c r="BX17" s="103"/>
      <c r="BY17" s="103"/>
      <c r="BZ17" s="103"/>
      <c r="CA17" s="103"/>
      <c r="CB17" s="103"/>
      <c r="CC17" s="103"/>
      <c r="CD17" s="103"/>
      <c r="CE17" s="103"/>
      <c r="CF17" s="103"/>
      <c r="CG17" s="103"/>
      <c r="CH17" s="103"/>
      <c r="CI17" s="103"/>
      <c r="CJ17" s="103"/>
      <c r="CK17" s="103"/>
      <c r="CL17" s="103"/>
      <c r="CM17" s="103"/>
      <c r="CN17" s="103"/>
      <c r="CO17" s="103"/>
      <c r="CP17" s="103"/>
      <c r="CQ17" s="103"/>
      <c r="CR17" s="103"/>
      <c r="CS17" s="103"/>
      <c r="CT17" s="103"/>
      <c r="CU17" s="103"/>
      <c r="CV17" s="103"/>
      <c r="CW17" s="103"/>
      <c r="CX17" s="103"/>
      <c r="CY17" s="103"/>
      <c r="CZ17" s="103"/>
      <c r="DA17" s="103"/>
      <c r="DB17" s="103"/>
      <c r="DC17" s="103"/>
      <c r="DD17" s="103"/>
      <c r="DE17" s="103"/>
      <c r="DF17" s="103"/>
      <c r="DG17" s="103"/>
    </row>
    <row r="18" spans="1:111" ht="25.5">
      <c r="A18" s="105" t="s">
        <v>2913</v>
      </c>
      <c r="B18" s="103"/>
      <c r="C18" s="103"/>
      <c r="D18" s="103"/>
      <c r="E18" s="103"/>
      <c r="F18" s="103"/>
      <c r="G18" s="103"/>
      <c r="H18" s="103"/>
      <c r="I18" s="103"/>
      <c r="J18" s="103"/>
      <c r="K18" s="103"/>
      <c r="L18" s="103"/>
      <c r="M18" s="166"/>
      <c r="N18" s="156"/>
      <c r="O18" s="103"/>
      <c r="P18" s="128"/>
      <c r="Q18" s="103"/>
      <c r="R18" s="108"/>
      <c r="S18" s="118"/>
      <c r="T18" s="190"/>
      <c r="U18" s="103"/>
      <c r="V18" s="103"/>
      <c r="W18" s="103"/>
      <c r="X18" s="103"/>
      <c r="Y18" s="103"/>
      <c r="Z18" s="103"/>
      <c r="AA18" s="103"/>
      <c r="AB18" s="103"/>
      <c r="AC18" s="103"/>
      <c r="AD18" s="103"/>
      <c r="AE18" s="103"/>
      <c r="AF18" s="103"/>
      <c r="AG18" s="143"/>
      <c r="AH18" s="156"/>
      <c r="AI18" s="103"/>
      <c r="AJ18" s="103"/>
      <c r="AK18" s="103"/>
      <c r="AL18" s="103"/>
      <c r="AM18" s="103"/>
      <c r="AN18" s="103"/>
      <c r="AO18" s="161"/>
      <c r="AP18" s="113"/>
      <c r="AQ18" s="185">
        <v>86</v>
      </c>
      <c r="AR18" s="133"/>
      <c r="AS18" s="171"/>
      <c r="AT18" s="123"/>
      <c r="AU18" s="138"/>
      <c r="AV18" s="180"/>
      <c r="AW18" s="103"/>
      <c r="AX18" s="103"/>
      <c r="AY18" s="103"/>
      <c r="AZ18" s="103"/>
      <c r="BA18" s="103"/>
      <c r="BB18" s="103"/>
      <c r="BC18" s="103"/>
      <c r="BD18" s="103"/>
      <c r="BE18" s="103"/>
      <c r="BF18" s="103"/>
      <c r="BG18" s="103"/>
      <c r="BH18" s="103"/>
      <c r="BI18" s="103"/>
      <c r="BJ18" s="103"/>
      <c r="BK18" s="103"/>
      <c r="BL18" s="103"/>
      <c r="BM18" s="103"/>
      <c r="BN18" s="103"/>
      <c r="BO18" s="103"/>
      <c r="BP18" s="103"/>
      <c r="BQ18" s="103"/>
      <c r="BR18" s="103"/>
      <c r="BS18" s="103"/>
      <c r="BT18" s="103"/>
      <c r="BU18" s="103"/>
      <c r="BV18" s="103"/>
      <c r="BW18" s="103"/>
      <c r="BX18" s="103"/>
      <c r="BY18" s="103"/>
      <c r="BZ18" s="103"/>
      <c r="CA18" s="103"/>
      <c r="CB18" s="103"/>
      <c r="CC18" s="103"/>
      <c r="CD18" s="103"/>
      <c r="CE18" s="103"/>
      <c r="CF18" s="103"/>
      <c r="CG18" s="103"/>
      <c r="CH18" s="103"/>
      <c r="CI18" s="103"/>
      <c r="CJ18" s="103"/>
      <c r="CK18" s="103"/>
      <c r="CL18" s="103"/>
      <c r="CM18" s="103"/>
      <c r="CN18" s="103"/>
      <c r="CO18" s="103"/>
      <c r="CP18" s="103"/>
      <c r="CQ18" s="103"/>
      <c r="CR18" s="103"/>
      <c r="CS18" s="103"/>
      <c r="CT18" s="103"/>
      <c r="CU18" s="103"/>
      <c r="CV18" s="103"/>
      <c r="CW18" s="103"/>
      <c r="CX18" s="103"/>
      <c r="CY18" s="103"/>
      <c r="CZ18" s="103"/>
      <c r="DA18" s="103"/>
      <c r="DB18" s="103"/>
      <c r="DC18" s="103"/>
      <c r="DD18" s="103"/>
      <c r="DE18" s="103"/>
      <c r="DF18" s="103"/>
      <c r="DG18" s="103"/>
    </row>
    <row r="19" spans="1:111" ht="51">
      <c r="A19" s="105" t="s">
        <v>3492</v>
      </c>
      <c r="B19" s="103"/>
      <c r="C19" s="103"/>
      <c r="D19" s="103"/>
      <c r="E19" s="103"/>
      <c r="F19" s="103"/>
      <c r="G19" s="103"/>
      <c r="H19" s="103"/>
      <c r="I19" s="103"/>
      <c r="J19" s="103"/>
      <c r="K19" s="103"/>
      <c r="L19" s="103"/>
      <c r="M19" s="166"/>
      <c r="N19" s="156"/>
      <c r="O19" s="103"/>
      <c r="P19" s="128"/>
      <c r="Q19" s="103"/>
      <c r="R19" s="108"/>
      <c r="S19" s="118"/>
      <c r="T19" s="190"/>
      <c r="U19" s="103"/>
      <c r="V19" s="103"/>
      <c r="W19" s="103"/>
      <c r="X19" s="103"/>
      <c r="Y19" s="103"/>
      <c r="Z19" s="103"/>
      <c r="AA19" s="103"/>
      <c r="AB19" s="103"/>
      <c r="AC19" s="103"/>
      <c r="AD19" s="103"/>
      <c r="AE19" s="103"/>
      <c r="AF19" s="103"/>
      <c r="AG19" s="143"/>
      <c r="AH19" s="156"/>
      <c r="AI19" s="103"/>
      <c r="AJ19" s="103"/>
      <c r="AK19" s="103"/>
      <c r="AL19" s="103"/>
      <c r="AM19" s="103"/>
      <c r="AN19" s="103"/>
      <c r="AO19" s="161"/>
      <c r="AP19" s="113"/>
      <c r="AQ19" s="185"/>
      <c r="AR19" s="133"/>
      <c r="AS19" s="171"/>
      <c r="AT19" s="123">
        <v>83</v>
      </c>
      <c r="AU19" s="138"/>
      <c r="AV19" s="180"/>
      <c r="AW19" s="103"/>
      <c r="AX19" s="103"/>
      <c r="AY19" s="103"/>
      <c r="AZ19" s="103"/>
      <c r="BA19" s="103"/>
      <c r="BB19" s="103"/>
      <c r="BC19" s="103"/>
      <c r="BD19" s="103"/>
      <c r="BE19" s="103"/>
      <c r="BF19" s="103"/>
      <c r="BG19" s="103"/>
      <c r="BH19" s="103"/>
      <c r="BI19" s="103"/>
      <c r="BJ19" s="103"/>
      <c r="BK19" s="103"/>
      <c r="BL19" s="103"/>
      <c r="BM19" s="103"/>
      <c r="BN19" s="103"/>
      <c r="BO19" s="103"/>
      <c r="BP19" s="103"/>
      <c r="BQ19" s="103"/>
      <c r="BR19" s="103"/>
      <c r="BS19" s="103"/>
      <c r="BT19" s="103"/>
      <c r="BU19" s="103"/>
      <c r="BV19" s="103"/>
      <c r="BW19" s="103"/>
      <c r="BX19" s="103"/>
      <c r="BY19" s="103"/>
      <c r="BZ19" s="103"/>
      <c r="CA19" s="103"/>
      <c r="CB19" s="103"/>
      <c r="CC19" s="103"/>
      <c r="CD19" s="103"/>
      <c r="CE19" s="103"/>
      <c r="CF19" s="103"/>
      <c r="CG19" s="103"/>
      <c r="CH19" s="103"/>
      <c r="CI19" s="103"/>
      <c r="CJ19" s="103"/>
      <c r="CK19" s="103"/>
      <c r="CL19" s="103"/>
      <c r="CM19" s="103"/>
      <c r="CN19" s="103"/>
      <c r="CO19" s="103"/>
      <c r="CP19" s="103"/>
      <c r="CQ19" s="103"/>
      <c r="CR19" s="103"/>
      <c r="CS19" s="103"/>
      <c r="CT19" s="103"/>
      <c r="CU19" s="103"/>
      <c r="CV19" s="103"/>
      <c r="CW19" s="103"/>
      <c r="CX19" s="103"/>
      <c r="CY19" s="103"/>
      <c r="CZ19" s="103"/>
      <c r="DA19" s="103"/>
      <c r="DB19" s="103"/>
      <c r="DC19" s="103"/>
      <c r="DD19" s="103"/>
      <c r="DE19" s="103"/>
      <c r="DF19" s="103"/>
      <c r="DG19" s="103"/>
    </row>
    <row r="20" spans="1:111">
      <c r="A20" s="104" t="s">
        <v>149</v>
      </c>
      <c r="B20" s="103"/>
      <c r="C20" s="103"/>
      <c r="D20" s="103"/>
      <c r="E20" s="103"/>
      <c r="F20" s="103"/>
      <c r="G20" s="103"/>
      <c r="H20" s="103"/>
      <c r="I20" s="103"/>
      <c r="J20" s="103"/>
      <c r="K20" s="103"/>
      <c r="L20" s="103"/>
      <c r="M20" s="166"/>
      <c r="N20" s="156"/>
      <c r="O20" s="103"/>
      <c r="P20" s="128"/>
      <c r="Q20" s="103"/>
      <c r="R20" s="108"/>
      <c r="S20" s="118"/>
      <c r="T20" s="190"/>
      <c r="U20" s="103"/>
      <c r="V20" s="103"/>
      <c r="W20" s="103"/>
      <c r="X20" s="103"/>
      <c r="Y20" s="103"/>
      <c r="Z20" s="103"/>
      <c r="AA20" s="103"/>
      <c r="AB20" s="103"/>
      <c r="AC20" s="103"/>
      <c r="AD20" s="103"/>
      <c r="AE20" s="103"/>
      <c r="AF20" s="103"/>
      <c r="AG20" s="143"/>
      <c r="AH20" s="156"/>
      <c r="AI20" s="103"/>
      <c r="AJ20" s="103"/>
      <c r="AK20" s="103"/>
      <c r="AL20" s="103"/>
      <c r="AM20" s="103"/>
      <c r="AN20" s="103"/>
      <c r="AO20" s="161"/>
      <c r="AP20" s="113"/>
      <c r="AQ20" s="185"/>
      <c r="AR20" s="133">
        <v>85</v>
      </c>
      <c r="AS20" s="171"/>
      <c r="AT20" s="123"/>
      <c r="AU20" s="138"/>
      <c r="AV20" s="180"/>
      <c r="AW20" s="103"/>
      <c r="AX20" s="103"/>
      <c r="AY20" s="103"/>
      <c r="AZ20" s="103"/>
      <c r="BA20" s="103"/>
      <c r="BB20" s="103"/>
      <c r="BC20" s="103"/>
      <c r="BD20" s="103"/>
      <c r="BE20" s="103"/>
      <c r="BF20" s="103"/>
      <c r="BG20" s="103"/>
      <c r="BH20" s="103"/>
      <c r="BI20" s="103"/>
      <c r="BJ20" s="103"/>
      <c r="BK20" s="103"/>
      <c r="BL20" s="103"/>
      <c r="BM20" s="103"/>
      <c r="BN20" s="103"/>
      <c r="BO20" s="103"/>
      <c r="BP20" s="103"/>
      <c r="BQ20" s="103"/>
      <c r="BR20" s="103"/>
      <c r="BS20" s="103"/>
      <c r="BT20" s="103"/>
      <c r="BU20" s="103"/>
      <c r="BV20" s="103"/>
      <c r="BW20" s="103"/>
      <c r="BX20" s="103"/>
      <c r="BY20" s="103"/>
      <c r="BZ20" s="103"/>
      <c r="CA20" s="103"/>
      <c r="CB20" s="103"/>
      <c r="CC20" s="103"/>
      <c r="CD20" s="103"/>
      <c r="CE20" s="103"/>
      <c r="CF20" s="103"/>
      <c r="CG20" s="103"/>
      <c r="CH20" s="103"/>
      <c r="CI20" s="103"/>
      <c r="CJ20" s="103"/>
      <c r="CK20" s="103"/>
      <c r="CL20" s="103"/>
      <c r="CM20" s="103"/>
      <c r="CN20" s="103"/>
      <c r="CO20" s="103"/>
      <c r="CP20" s="103"/>
      <c r="CQ20" s="103"/>
      <c r="CR20" s="103"/>
      <c r="CS20" s="103"/>
      <c r="CT20" s="103"/>
      <c r="CU20" s="103"/>
      <c r="CV20" s="103"/>
      <c r="CW20" s="103"/>
      <c r="CX20" s="103"/>
      <c r="CY20" s="103"/>
      <c r="CZ20" s="103"/>
      <c r="DA20" s="103"/>
      <c r="DB20" s="103"/>
      <c r="DC20" s="103"/>
      <c r="DD20" s="103"/>
      <c r="DE20" s="103"/>
      <c r="DF20" s="103"/>
      <c r="DG20" s="103"/>
    </row>
    <row r="21" spans="1:111" ht="25.5">
      <c r="A21" s="105" t="s">
        <v>3495</v>
      </c>
      <c r="B21" s="103"/>
      <c r="C21" s="103"/>
      <c r="D21" s="103"/>
      <c r="E21" s="103"/>
      <c r="F21" s="103"/>
      <c r="G21" s="103"/>
      <c r="H21" s="103"/>
      <c r="I21" s="103"/>
      <c r="J21" s="103"/>
      <c r="K21" s="103"/>
      <c r="L21" s="103"/>
      <c r="M21" s="166"/>
      <c r="N21" s="156"/>
      <c r="O21" s="103"/>
      <c r="P21" s="128"/>
      <c r="Q21" s="103"/>
      <c r="R21" s="108"/>
      <c r="S21" s="118"/>
      <c r="T21" s="190"/>
      <c r="U21" s="103"/>
      <c r="V21" s="103"/>
      <c r="W21" s="103"/>
      <c r="X21" s="103"/>
      <c r="Y21" s="103"/>
      <c r="Z21" s="103"/>
      <c r="AA21" s="103"/>
      <c r="AB21" s="103"/>
      <c r="AC21" s="103"/>
      <c r="AD21" s="103"/>
      <c r="AE21" s="103"/>
      <c r="AF21" s="103"/>
      <c r="AG21" s="143"/>
      <c r="AH21" s="156"/>
      <c r="AI21" s="103"/>
      <c r="AJ21" s="103"/>
      <c r="AK21" s="103"/>
      <c r="AL21" s="103"/>
      <c r="AM21" s="103"/>
      <c r="AN21" s="103"/>
      <c r="AO21" s="161"/>
      <c r="AP21" s="113"/>
      <c r="AQ21" s="185"/>
      <c r="AR21" s="133">
        <v>85</v>
      </c>
      <c r="AS21" s="171"/>
      <c r="AT21" s="123"/>
      <c r="AU21" s="138"/>
      <c r="AV21" s="180"/>
      <c r="AW21" s="103"/>
      <c r="AX21" s="103"/>
      <c r="AY21" s="103"/>
      <c r="AZ21" s="103"/>
      <c r="BA21" s="103"/>
      <c r="BB21" s="103"/>
      <c r="BC21" s="103"/>
      <c r="BD21" s="103"/>
      <c r="BE21" s="103"/>
      <c r="BF21" s="103"/>
      <c r="BG21" s="103"/>
      <c r="BH21" s="103"/>
      <c r="BI21" s="103"/>
      <c r="BJ21" s="103"/>
      <c r="BK21" s="103"/>
      <c r="BL21" s="103"/>
      <c r="BM21" s="103"/>
      <c r="BN21" s="103"/>
      <c r="BO21" s="103"/>
      <c r="BP21" s="103"/>
      <c r="BQ21" s="103"/>
      <c r="BR21" s="103"/>
      <c r="BS21" s="103"/>
      <c r="BT21" s="103"/>
      <c r="BU21" s="103"/>
      <c r="BV21" s="103"/>
      <c r="BW21" s="103"/>
      <c r="BX21" s="103"/>
      <c r="BY21" s="103"/>
      <c r="BZ21" s="103"/>
      <c r="CA21" s="103"/>
      <c r="CB21" s="103"/>
      <c r="CC21" s="103"/>
      <c r="CD21" s="103"/>
      <c r="CE21" s="103"/>
      <c r="CF21" s="103"/>
      <c r="CG21" s="103"/>
      <c r="CH21" s="103"/>
      <c r="CI21" s="103"/>
      <c r="CJ21" s="103"/>
      <c r="CK21" s="103"/>
      <c r="CL21" s="103"/>
      <c r="CM21" s="103"/>
      <c r="CN21" s="103"/>
      <c r="CO21" s="103"/>
      <c r="CP21" s="103"/>
      <c r="CQ21" s="103"/>
      <c r="CR21" s="103"/>
      <c r="CS21" s="103"/>
      <c r="CT21" s="103"/>
      <c r="CU21" s="103"/>
      <c r="CV21" s="103"/>
      <c r="CW21" s="103"/>
      <c r="CX21" s="103"/>
      <c r="CY21" s="103"/>
      <c r="CZ21" s="103"/>
      <c r="DA21" s="103"/>
      <c r="DB21" s="103"/>
      <c r="DC21" s="103"/>
      <c r="DD21" s="103"/>
      <c r="DE21" s="103"/>
      <c r="DF21" s="103"/>
      <c r="DG21" s="103"/>
    </row>
    <row r="22" spans="1:111">
      <c r="A22" s="104" t="s">
        <v>69</v>
      </c>
      <c r="B22" s="103"/>
      <c r="C22" s="103"/>
      <c r="D22" s="103"/>
      <c r="E22" s="103"/>
      <c r="F22" s="103"/>
      <c r="G22" s="103"/>
      <c r="H22" s="103"/>
      <c r="I22" s="103"/>
      <c r="J22" s="103"/>
      <c r="K22" s="103"/>
      <c r="L22" s="103"/>
      <c r="M22" s="166"/>
      <c r="N22" s="156"/>
      <c r="O22" s="103"/>
      <c r="P22" s="128">
        <v>75</v>
      </c>
      <c r="Q22" s="103"/>
      <c r="R22" s="108"/>
      <c r="S22" s="118"/>
      <c r="T22" s="190"/>
      <c r="U22" s="103"/>
      <c r="V22" s="103"/>
      <c r="W22" s="103"/>
      <c r="X22" s="103"/>
      <c r="Y22" s="103"/>
      <c r="Z22" s="103"/>
      <c r="AA22" s="103"/>
      <c r="AB22" s="103"/>
      <c r="AC22" s="103"/>
      <c r="AD22" s="103"/>
      <c r="AE22" s="103"/>
      <c r="AF22" s="103"/>
      <c r="AG22" s="143"/>
      <c r="AH22" s="156"/>
      <c r="AI22" s="103"/>
      <c r="AJ22" s="103"/>
      <c r="AK22" s="103"/>
      <c r="AL22" s="103"/>
      <c r="AM22" s="103"/>
      <c r="AN22" s="103"/>
      <c r="AO22" s="161"/>
      <c r="AP22" s="113"/>
      <c r="AQ22" s="185"/>
      <c r="AR22" s="133"/>
      <c r="AS22" s="171"/>
      <c r="AT22" s="123"/>
      <c r="AU22" s="138"/>
      <c r="AV22" s="180"/>
      <c r="AW22" s="103"/>
      <c r="AX22" s="103"/>
      <c r="AY22" s="103"/>
      <c r="AZ22" s="103"/>
      <c r="BA22" s="103"/>
      <c r="BB22" s="103"/>
      <c r="BC22" s="103"/>
      <c r="BD22" s="103"/>
      <c r="BE22" s="103"/>
      <c r="BF22" s="103"/>
      <c r="BG22" s="103"/>
      <c r="BH22" s="103"/>
      <c r="BI22" s="103"/>
      <c r="BJ22" s="103"/>
      <c r="BK22" s="103"/>
      <c r="BL22" s="103"/>
      <c r="BM22" s="103"/>
      <c r="BN22" s="103"/>
      <c r="BO22" s="103"/>
      <c r="BP22" s="103"/>
      <c r="BQ22" s="103"/>
      <c r="BR22" s="103"/>
      <c r="BS22" s="103"/>
      <c r="BT22" s="103"/>
      <c r="BU22" s="103"/>
      <c r="BV22" s="103"/>
      <c r="BW22" s="103"/>
      <c r="BX22" s="103"/>
      <c r="BY22" s="103"/>
      <c r="BZ22" s="103"/>
      <c r="CA22" s="103"/>
      <c r="CB22" s="103"/>
      <c r="CC22" s="103"/>
      <c r="CD22" s="103"/>
      <c r="CE22" s="103"/>
      <c r="CF22" s="103"/>
      <c r="CG22" s="103"/>
      <c r="CH22" s="103"/>
      <c r="CI22" s="103"/>
      <c r="CJ22" s="103"/>
      <c r="CK22" s="103"/>
      <c r="CL22" s="103"/>
      <c r="CM22" s="103"/>
      <c r="CN22" s="103"/>
      <c r="CO22" s="103"/>
      <c r="CP22" s="103"/>
      <c r="CQ22" s="103"/>
      <c r="CR22" s="103"/>
      <c r="CS22" s="103"/>
      <c r="CT22" s="103"/>
      <c r="CU22" s="103"/>
      <c r="CV22" s="103"/>
      <c r="CW22" s="103"/>
      <c r="CX22" s="103"/>
      <c r="CY22" s="103"/>
      <c r="CZ22" s="103"/>
      <c r="DA22" s="103"/>
      <c r="DB22" s="103"/>
      <c r="DC22" s="103"/>
      <c r="DD22" s="103"/>
      <c r="DE22" s="103"/>
      <c r="DF22" s="103"/>
      <c r="DG22" s="103"/>
    </row>
    <row r="23" spans="1:111" ht="25.5">
      <c r="A23" s="105" t="s">
        <v>2947</v>
      </c>
      <c r="B23" s="103"/>
      <c r="C23" s="103"/>
      <c r="D23" s="103"/>
      <c r="E23" s="103"/>
      <c r="F23" s="103"/>
      <c r="G23" s="103"/>
      <c r="H23" s="103"/>
      <c r="I23" s="103"/>
      <c r="J23" s="103"/>
      <c r="K23" s="103"/>
      <c r="L23" s="103"/>
      <c r="M23" s="166"/>
      <c r="N23" s="156"/>
      <c r="O23" s="103"/>
      <c r="P23" s="128">
        <v>75</v>
      </c>
      <c r="Q23" s="103"/>
      <c r="R23" s="108"/>
      <c r="S23" s="118"/>
      <c r="T23" s="190"/>
      <c r="U23" s="103"/>
      <c r="V23" s="103"/>
      <c r="W23" s="103"/>
      <c r="X23" s="103"/>
      <c r="Y23" s="103"/>
      <c r="Z23" s="103"/>
      <c r="AA23" s="103"/>
      <c r="AB23" s="103"/>
      <c r="AC23" s="103"/>
      <c r="AD23" s="103"/>
      <c r="AE23" s="103"/>
      <c r="AF23" s="103"/>
      <c r="AG23" s="143"/>
      <c r="AH23" s="156"/>
      <c r="AI23" s="103"/>
      <c r="AJ23" s="103"/>
      <c r="AK23" s="103"/>
      <c r="AL23" s="103"/>
      <c r="AM23" s="103"/>
      <c r="AN23" s="103"/>
      <c r="AO23" s="161"/>
      <c r="AP23" s="113"/>
      <c r="AQ23" s="185"/>
      <c r="AR23" s="133"/>
      <c r="AS23" s="171"/>
      <c r="AT23" s="123"/>
      <c r="AU23" s="138"/>
      <c r="AV23" s="180"/>
      <c r="AW23" s="103"/>
      <c r="AX23" s="103"/>
      <c r="AY23" s="103"/>
      <c r="AZ23" s="103"/>
      <c r="BA23" s="103"/>
      <c r="BB23" s="103"/>
      <c r="BC23" s="103"/>
      <c r="BD23" s="103"/>
      <c r="BE23" s="103"/>
      <c r="BF23" s="103"/>
      <c r="BG23" s="103"/>
      <c r="BH23" s="103"/>
      <c r="BI23" s="103"/>
      <c r="BJ23" s="103"/>
      <c r="BK23" s="103"/>
      <c r="BL23" s="103"/>
      <c r="BM23" s="103"/>
      <c r="BN23" s="103"/>
      <c r="BO23" s="103"/>
      <c r="BP23" s="103"/>
      <c r="BQ23" s="103"/>
      <c r="BR23" s="103"/>
      <c r="BS23" s="103"/>
      <c r="BT23" s="103"/>
      <c r="BU23" s="103"/>
      <c r="BV23" s="103"/>
      <c r="BW23" s="103"/>
      <c r="BX23" s="103"/>
      <c r="BY23" s="103"/>
      <c r="BZ23" s="103"/>
      <c r="CA23" s="103"/>
      <c r="CB23" s="103"/>
      <c r="CC23" s="103"/>
      <c r="CD23" s="103"/>
      <c r="CE23" s="103"/>
      <c r="CF23" s="103"/>
      <c r="CG23" s="103"/>
      <c r="CH23" s="103"/>
      <c r="CI23" s="103"/>
      <c r="CJ23" s="103"/>
      <c r="CK23" s="103"/>
      <c r="CL23" s="103"/>
      <c r="CM23" s="103"/>
      <c r="CN23" s="103"/>
      <c r="CO23" s="103"/>
      <c r="CP23" s="103"/>
      <c r="CQ23" s="103"/>
      <c r="CR23" s="103"/>
      <c r="CS23" s="103"/>
      <c r="CT23" s="103"/>
      <c r="CU23" s="103"/>
      <c r="CV23" s="103"/>
      <c r="CW23" s="103"/>
      <c r="CX23" s="103"/>
      <c r="CY23" s="103"/>
      <c r="CZ23" s="103"/>
      <c r="DA23" s="103"/>
      <c r="DB23" s="103"/>
      <c r="DC23" s="103"/>
      <c r="DD23" s="103"/>
      <c r="DE23" s="103"/>
      <c r="DF23" s="103"/>
      <c r="DG23" s="103"/>
    </row>
    <row r="24" spans="1:111">
      <c r="A24" s="104" t="s">
        <v>110</v>
      </c>
      <c r="B24" s="103"/>
      <c r="C24" s="103"/>
      <c r="D24" s="103"/>
      <c r="E24" s="103"/>
      <c r="F24" s="103"/>
      <c r="G24" s="103"/>
      <c r="H24" s="103"/>
      <c r="I24" s="103"/>
      <c r="J24" s="103"/>
      <c r="K24" s="103"/>
      <c r="L24" s="103"/>
      <c r="M24" s="166"/>
      <c r="N24" s="156"/>
      <c r="O24" s="103"/>
      <c r="P24" s="128"/>
      <c r="Q24" s="103"/>
      <c r="R24" s="108"/>
      <c r="S24" s="118"/>
      <c r="T24" s="190">
        <v>95</v>
      </c>
      <c r="U24" s="103"/>
      <c r="V24" s="103"/>
      <c r="W24" s="103"/>
      <c r="X24" s="103"/>
      <c r="Y24" s="103"/>
      <c r="Z24" s="103"/>
      <c r="AA24" s="103"/>
      <c r="AB24" s="103"/>
      <c r="AC24" s="103"/>
      <c r="AD24" s="103"/>
      <c r="AE24" s="103"/>
      <c r="AF24" s="103"/>
      <c r="AG24" s="143"/>
      <c r="AH24" s="156"/>
      <c r="AI24" s="103"/>
      <c r="AJ24" s="103"/>
      <c r="AK24" s="103"/>
      <c r="AL24" s="103"/>
      <c r="AM24" s="103"/>
      <c r="AN24" s="103"/>
      <c r="AO24" s="161"/>
      <c r="AP24" s="113"/>
      <c r="AQ24" s="185"/>
      <c r="AR24" s="133"/>
      <c r="AS24" s="171"/>
      <c r="AT24" s="123"/>
      <c r="AU24" s="138"/>
      <c r="AV24" s="180"/>
      <c r="AW24" s="103"/>
      <c r="AX24" s="103"/>
      <c r="AY24" s="103"/>
      <c r="AZ24" s="103"/>
      <c r="BA24" s="103"/>
      <c r="BB24" s="103"/>
      <c r="BC24" s="103"/>
      <c r="BD24" s="103"/>
      <c r="BE24" s="103"/>
      <c r="BF24" s="103"/>
      <c r="BG24" s="103"/>
      <c r="BH24" s="103"/>
      <c r="BI24" s="103"/>
      <c r="BJ24" s="103"/>
      <c r="BK24" s="103"/>
      <c r="BL24" s="103"/>
      <c r="BM24" s="103"/>
      <c r="BN24" s="103"/>
      <c r="BO24" s="103"/>
      <c r="BP24" s="103"/>
      <c r="BQ24" s="103"/>
      <c r="BR24" s="103"/>
      <c r="BS24" s="103"/>
      <c r="BT24" s="103"/>
      <c r="BU24" s="103"/>
      <c r="BV24" s="103"/>
      <c r="BW24" s="103"/>
      <c r="BX24" s="103"/>
      <c r="BY24" s="103"/>
      <c r="BZ24" s="103"/>
      <c r="CA24" s="103"/>
      <c r="CB24" s="103"/>
      <c r="CC24" s="103"/>
      <c r="CD24" s="103"/>
      <c r="CE24" s="103"/>
      <c r="CF24" s="103"/>
      <c r="CG24" s="103"/>
      <c r="CH24" s="103"/>
      <c r="CI24" s="103"/>
      <c r="CJ24" s="103"/>
      <c r="CK24" s="103"/>
      <c r="CL24" s="103"/>
      <c r="CM24" s="103"/>
      <c r="CN24" s="103"/>
      <c r="CO24" s="103"/>
      <c r="CP24" s="103"/>
      <c r="CQ24" s="103"/>
      <c r="CR24" s="103"/>
      <c r="CS24" s="103"/>
      <c r="CT24" s="103"/>
      <c r="CU24" s="103"/>
      <c r="CV24" s="103"/>
      <c r="CW24" s="103"/>
      <c r="CX24" s="103"/>
      <c r="CY24" s="103"/>
      <c r="CZ24" s="103"/>
      <c r="DA24" s="103"/>
      <c r="DB24" s="103"/>
      <c r="DC24" s="103"/>
      <c r="DD24" s="103"/>
      <c r="DE24" s="103"/>
      <c r="DF24" s="103"/>
      <c r="DG24" s="103"/>
    </row>
    <row r="25" spans="1:111" ht="25.5">
      <c r="A25" s="105" t="s">
        <v>3012</v>
      </c>
      <c r="B25" s="103"/>
      <c r="C25" s="103"/>
      <c r="D25" s="103"/>
      <c r="E25" s="103"/>
      <c r="F25" s="103"/>
      <c r="G25" s="103"/>
      <c r="H25" s="103"/>
      <c r="I25" s="103"/>
      <c r="J25" s="103"/>
      <c r="K25" s="103"/>
      <c r="L25" s="103"/>
      <c r="M25" s="166"/>
      <c r="N25" s="156"/>
      <c r="O25" s="103"/>
      <c r="P25" s="128"/>
      <c r="Q25" s="103"/>
      <c r="R25" s="108"/>
      <c r="S25" s="118"/>
      <c r="T25" s="190">
        <v>95</v>
      </c>
      <c r="U25" s="103"/>
      <c r="V25" s="103"/>
      <c r="W25" s="103"/>
      <c r="X25" s="103"/>
      <c r="Y25" s="103"/>
      <c r="Z25" s="103"/>
      <c r="AA25" s="103"/>
      <c r="AB25" s="103"/>
      <c r="AC25" s="103"/>
      <c r="AD25" s="103"/>
      <c r="AE25" s="103"/>
      <c r="AF25" s="103"/>
      <c r="AG25" s="143"/>
      <c r="AH25" s="156"/>
      <c r="AI25" s="103"/>
      <c r="AJ25" s="103"/>
      <c r="AK25" s="103"/>
      <c r="AL25" s="103"/>
      <c r="AM25" s="103"/>
      <c r="AN25" s="103"/>
      <c r="AO25" s="161"/>
      <c r="AP25" s="113"/>
      <c r="AQ25" s="185"/>
      <c r="AR25" s="133"/>
      <c r="AS25" s="171"/>
      <c r="AT25" s="123"/>
      <c r="AU25" s="138"/>
      <c r="AV25" s="180"/>
      <c r="AW25" s="103"/>
      <c r="AX25" s="103"/>
      <c r="AY25" s="103"/>
      <c r="AZ25" s="103"/>
      <c r="BA25" s="103"/>
      <c r="BB25" s="103"/>
      <c r="BC25" s="103"/>
      <c r="BD25" s="103"/>
      <c r="BE25" s="103"/>
      <c r="BF25" s="103"/>
      <c r="BG25" s="103"/>
      <c r="BH25" s="103"/>
      <c r="BI25" s="103"/>
      <c r="BJ25" s="103"/>
      <c r="BK25" s="103"/>
      <c r="BL25" s="103"/>
      <c r="BM25" s="103"/>
      <c r="BN25" s="103"/>
      <c r="BO25" s="103"/>
      <c r="BP25" s="103"/>
      <c r="BQ25" s="103"/>
      <c r="BR25" s="103"/>
      <c r="BS25" s="103"/>
      <c r="BT25" s="103"/>
      <c r="BU25" s="103"/>
      <c r="BV25" s="103"/>
      <c r="BW25" s="103"/>
      <c r="BX25" s="103"/>
      <c r="BY25" s="103"/>
      <c r="BZ25" s="103"/>
      <c r="CA25" s="103"/>
      <c r="CB25" s="103"/>
      <c r="CC25" s="103"/>
      <c r="CD25" s="103"/>
      <c r="CE25" s="103"/>
      <c r="CF25" s="103"/>
      <c r="CG25" s="103"/>
      <c r="CH25" s="103"/>
      <c r="CI25" s="103"/>
      <c r="CJ25" s="103"/>
      <c r="CK25" s="103"/>
      <c r="CL25" s="103"/>
      <c r="CM25" s="103"/>
      <c r="CN25" s="103"/>
      <c r="CO25" s="103"/>
      <c r="CP25" s="103"/>
      <c r="CQ25" s="103"/>
      <c r="CR25" s="103"/>
      <c r="CS25" s="103"/>
      <c r="CT25" s="103"/>
      <c r="CU25" s="103"/>
      <c r="CV25" s="103"/>
      <c r="CW25" s="103"/>
      <c r="CX25" s="103"/>
      <c r="CY25" s="103"/>
      <c r="CZ25" s="103"/>
      <c r="DA25" s="103"/>
      <c r="DB25" s="103"/>
      <c r="DC25" s="103"/>
      <c r="DD25" s="103"/>
      <c r="DE25" s="103"/>
      <c r="DF25" s="103"/>
      <c r="DG25" s="103"/>
    </row>
    <row r="26" spans="1:111">
      <c r="A26" s="104" t="s">
        <v>1790</v>
      </c>
      <c r="B26" s="103"/>
      <c r="C26" s="103"/>
      <c r="D26" s="103"/>
      <c r="E26" s="103"/>
      <c r="F26" s="103"/>
      <c r="G26" s="103"/>
      <c r="H26" s="103"/>
      <c r="I26" s="103"/>
      <c r="J26" s="103"/>
      <c r="K26" s="103"/>
      <c r="L26" s="103"/>
      <c r="M26" s="166"/>
      <c r="N26" s="156">
        <v>80</v>
      </c>
      <c r="O26" s="103"/>
      <c r="P26" s="128"/>
      <c r="Q26" s="103"/>
      <c r="R26" s="108"/>
      <c r="S26" s="118"/>
      <c r="T26" s="190"/>
      <c r="U26" s="103"/>
      <c r="V26" s="103"/>
      <c r="W26" s="103"/>
      <c r="X26" s="103"/>
      <c r="Y26" s="103"/>
      <c r="Z26" s="103"/>
      <c r="AA26" s="103"/>
      <c r="AB26" s="103"/>
      <c r="AC26" s="103"/>
      <c r="AD26" s="103"/>
      <c r="AE26" s="103"/>
      <c r="AF26" s="103"/>
      <c r="AG26" s="143"/>
      <c r="AH26" s="156"/>
      <c r="AI26" s="103"/>
      <c r="AJ26" s="103"/>
      <c r="AK26" s="103"/>
      <c r="AL26" s="103"/>
      <c r="AM26" s="103"/>
      <c r="AN26" s="103"/>
      <c r="AO26" s="161"/>
      <c r="AP26" s="113"/>
      <c r="AQ26" s="185"/>
      <c r="AR26" s="133"/>
      <c r="AS26" s="171"/>
      <c r="AT26" s="123"/>
      <c r="AU26" s="138"/>
      <c r="AV26" s="180"/>
      <c r="AW26" s="103"/>
      <c r="AX26" s="103"/>
      <c r="AY26" s="103"/>
      <c r="AZ26" s="103"/>
      <c r="BA26" s="103"/>
      <c r="BB26" s="103"/>
      <c r="BC26" s="103"/>
      <c r="BD26" s="103"/>
      <c r="BE26" s="103"/>
      <c r="BF26" s="103"/>
      <c r="BG26" s="103"/>
      <c r="BH26" s="103"/>
      <c r="BI26" s="103"/>
      <c r="BJ26" s="103"/>
      <c r="BK26" s="103"/>
      <c r="BL26" s="103"/>
      <c r="BM26" s="103"/>
      <c r="BN26" s="103"/>
      <c r="BO26" s="103"/>
      <c r="BP26" s="103"/>
      <c r="BQ26" s="103"/>
      <c r="BR26" s="103"/>
      <c r="BS26" s="103"/>
      <c r="BT26" s="103"/>
      <c r="BU26" s="103"/>
      <c r="BV26" s="103"/>
      <c r="BW26" s="103"/>
      <c r="BX26" s="103"/>
      <c r="BY26" s="103"/>
      <c r="BZ26" s="103"/>
      <c r="CA26" s="103"/>
      <c r="CB26" s="103"/>
      <c r="CC26" s="103"/>
      <c r="CD26" s="103"/>
      <c r="CE26" s="103"/>
      <c r="CF26" s="103"/>
      <c r="CG26" s="103"/>
      <c r="CH26" s="103"/>
      <c r="CI26" s="103"/>
      <c r="CJ26" s="103"/>
      <c r="CK26" s="103"/>
      <c r="CL26" s="103"/>
      <c r="CM26" s="103"/>
      <c r="CN26" s="103"/>
      <c r="CO26" s="103"/>
      <c r="CP26" s="103"/>
      <c r="CQ26" s="103"/>
      <c r="CR26" s="103"/>
      <c r="CS26" s="103"/>
      <c r="CT26" s="103"/>
      <c r="CU26" s="103"/>
      <c r="CV26" s="103"/>
      <c r="CW26" s="103"/>
      <c r="CX26" s="103"/>
      <c r="CY26" s="103"/>
      <c r="CZ26" s="103"/>
      <c r="DA26" s="103"/>
      <c r="DB26" s="103"/>
      <c r="DC26" s="103"/>
      <c r="DD26" s="103"/>
      <c r="DE26" s="103"/>
      <c r="DF26" s="103"/>
      <c r="DG26" s="103"/>
    </row>
    <row r="27" spans="1:111" ht="51">
      <c r="A27" s="105" t="s">
        <v>3029</v>
      </c>
      <c r="B27" s="103"/>
      <c r="C27" s="103"/>
      <c r="D27" s="103"/>
      <c r="E27" s="103"/>
      <c r="F27" s="103"/>
      <c r="G27" s="103"/>
      <c r="H27" s="103"/>
      <c r="I27" s="103"/>
      <c r="J27" s="103"/>
      <c r="K27" s="103"/>
      <c r="L27" s="103"/>
      <c r="M27" s="166"/>
      <c r="N27" s="156">
        <v>80</v>
      </c>
      <c r="O27" s="103"/>
      <c r="P27" s="128"/>
      <c r="Q27" s="103"/>
      <c r="R27" s="108"/>
      <c r="S27" s="118"/>
      <c r="T27" s="190"/>
      <c r="U27" s="103"/>
      <c r="V27" s="103"/>
      <c r="W27" s="103"/>
      <c r="X27" s="103"/>
      <c r="Y27" s="103"/>
      <c r="Z27" s="103"/>
      <c r="AA27" s="103"/>
      <c r="AB27" s="103"/>
      <c r="AC27" s="103"/>
      <c r="AD27" s="103"/>
      <c r="AE27" s="103"/>
      <c r="AF27" s="103"/>
      <c r="AG27" s="143"/>
      <c r="AH27" s="156"/>
      <c r="AI27" s="103"/>
      <c r="AJ27" s="103"/>
      <c r="AK27" s="103"/>
      <c r="AL27" s="103"/>
      <c r="AM27" s="103"/>
      <c r="AN27" s="103"/>
      <c r="AO27" s="161"/>
      <c r="AP27" s="113"/>
      <c r="AQ27" s="185"/>
      <c r="AR27" s="133"/>
      <c r="AS27" s="171"/>
      <c r="AT27" s="123"/>
      <c r="AU27" s="138"/>
      <c r="AV27" s="180"/>
      <c r="AW27" s="103"/>
      <c r="AX27" s="103"/>
      <c r="AY27" s="103"/>
      <c r="AZ27" s="103"/>
      <c r="BA27" s="103"/>
      <c r="BB27" s="103"/>
      <c r="BC27" s="103"/>
      <c r="BD27" s="103"/>
      <c r="BE27" s="103"/>
      <c r="BF27" s="103"/>
      <c r="BG27" s="103"/>
      <c r="BH27" s="103"/>
      <c r="BI27" s="103"/>
      <c r="BJ27" s="103"/>
      <c r="BK27" s="103"/>
      <c r="BL27" s="103"/>
      <c r="BM27" s="103"/>
      <c r="BN27" s="103"/>
      <c r="BO27" s="103"/>
      <c r="BP27" s="103"/>
      <c r="BQ27" s="103"/>
      <c r="BR27" s="103"/>
      <c r="BS27" s="103"/>
      <c r="BT27" s="103"/>
      <c r="BU27" s="103"/>
      <c r="BV27" s="103"/>
      <c r="BW27" s="103"/>
      <c r="BX27" s="103"/>
      <c r="BY27" s="103"/>
      <c r="BZ27" s="103"/>
      <c r="CA27" s="103"/>
      <c r="CB27" s="103"/>
      <c r="CC27" s="103"/>
      <c r="CD27" s="103"/>
      <c r="CE27" s="103"/>
      <c r="CF27" s="103"/>
      <c r="CG27" s="103"/>
      <c r="CH27" s="103"/>
      <c r="CI27" s="103"/>
      <c r="CJ27" s="103"/>
      <c r="CK27" s="103"/>
      <c r="CL27" s="103"/>
      <c r="CM27" s="103"/>
      <c r="CN27" s="103"/>
      <c r="CO27" s="103"/>
      <c r="CP27" s="103"/>
      <c r="CQ27" s="103"/>
      <c r="CR27" s="103"/>
      <c r="CS27" s="103"/>
      <c r="CT27" s="103"/>
      <c r="CU27" s="103"/>
      <c r="CV27" s="103"/>
      <c r="CW27" s="103"/>
      <c r="CX27" s="103"/>
      <c r="CY27" s="103"/>
      <c r="CZ27" s="103"/>
      <c r="DA27" s="103"/>
      <c r="DB27" s="103"/>
      <c r="DC27" s="103"/>
      <c r="DD27" s="103"/>
      <c r="DE27" s="103"/>
      <c r="DF27" s="103"/>
      <c r="DG27" s="103"/>
    </row>
    <row r="28" spans="1:111">
      <c r="A28" s="104" t="s">
        <v>2267</v>
      </c>
      <c r="B28" s="103"/>
      <c r="C28" s="103"/>
      <c r="D28" s="103"/>
      <c r="E28" s="103"/>
      <c r="F28" s="103"/>
      <c r="G28" s="103"/>
      <c r="H28" s="103"/>
      <c r="I28" s="103"/>
      <c r="J28" s="103"/>
      <c r="K28" s="103"/>
      <c r="L28" s="103"/>
      <c r="M28" s="166"/>
      <c r="N28" s="156"/>
      <c r="O28" s="103"/>
      <c r="P28" s="128"/>
      <c r="Q28" s="103"/>
      <c r="R28" s="108"/>
      <c r="S28" s="118"/>
      <c r="T28" s="190"/>
      <c r="U28" s="103"/>
      <c r="V28" s="103"/>
      <c r="W28" s="103"/>
      <c r="X28" s="103"/>
      <c r="Y28" s="103"/>
      <c r="Z28" s="103"/>
      <c r="AA28" s="103"/>
      <c r="AB28" s="103"/>
      <c r="AC28" s="103"/>
      <c r="AD28" s="103"/>
      <c r="AE28" s="103"/>
      <c r="AF28" s="103"/>
      <c r="AG28" s="143"/>
      <c r="AH28" s="156"/>
      <c r="AI28" s="103"/>
      <c r="AJ28" s="103"/>
      <c r="AK28" s="103"/>
      <c r="AL28" s="103"/>
      <c r="AM28" s="103"/>
      <c r="AN28" s="103"/>
      <c r="AO28" s="161">
        <v>101</v>
      </c>
      <c r="AP28" s="113">
        <v>95</v>
      </c>
      <c r="AQ28" s="185"/>
      <c r="AR28" s="133"/>
      <c r="AS28" s="171">
        <v>84</v>
      </c>
      <c r="AT28" s="123"/>
      <c r="AU28" s="138"/>
      <c r="AV28" s="180"/>
      <c r="AW28" s="103"/>
      <c r="AX28" s="103"/>
      <c r="AY28" s="103"/>
      <c r="AZ28" s="103"/>
      <c r="BA28" s="103"/>
      <c r="BB28" s="103"/>
      <c r="BC28" s="103"/>
      <c r="BD28" s="103"/>
      <c r="BE28" s="103"/>
      <c r="BF28" s="103"/>
      <c r="BG28" s="103"/>
      <c r="BH28" s="103"/>
      <c r="BI28" s="103"/>
      <c r="BJ28" s="103"/>
      <c r="BK28" s="103"/>
      <c r="BL28" s="103"/>
      <c r="BM28" s="103"/>
      <c r="BN28" s="103"/>
      <c r="BO28" s="103"/>
      <c r="BP28" s="103"/>
      <c r="BQ28" s="103"/>
      <c r="BR28" s="103"/>
      <c r="BS28" s="103"/>
      <c r="BT28" s="103"/>
      <c r="BU28" s="103"/>
      <c r="BV28" s="103"/>
      <c r="BW28" s="103"/>
      <c r="BX28" s="103"/>
      <c r="BY28" s="103"/>
      <c r="BZ28" s="103"/>
      <c r="CA28" s="103"/>
      <c r="CB28" s="103"/>
      <c r="CC28" s="103"/>
      <c r="CD28" s="103"/>
      <c r="CE28" s="103"/>
      <c r="CF28" s="103"/>
      <c r="CG28" s="103"/>
      <c r="CH28" s="103"/>
      <c r="CI28" s="103"/>
      <c r="CJ28" s="103"/>
      <c r="CK28" s="103"/>
      <c r="CL28" s="103"/>
      <c r="CM28" s="103"/>
      <c r="CN28" s="103"/>
      <c r="CO28" s="103"/>
      <c r="CP28" s="103"/>
      <c r="CQ28" s="103"/>
      <c r="CR28" s="103"/>
      <c r="CS28" s="103"/>
      <c r="CT28" s="103"/>
      <c r="CU28" s="103"/>
      <c r="CV28" s="103"/>
      <c r="CW28" s="103"/>
      <c r="CX28" s="103"/>
      <c r="CY28" s="103"/>
      <c r="CZ28" s="103"/>
      <c r="DA28" s="103"/>
      <c r="DB28" s="103"/>
      <c r="DC28" s="103"/>
      <c r="DD28" s="103"/>
      <c r="DE28" s="103"/>
      <c r="DF28" s="103"/>
      <c r="DG28" s="103"/>
    </row>
    <row r="29" spans="1:111" ht="51">
      <c r="A29" s="105" t="s">
        <v>2946</v>
      </c>
      <c r="B29" s="103"/>
      <c r="C29" s="103"/>
      <c r="D29" s="103"/>
      <c r="E29" s="103"/>
      <c r="F29" s="103"/>
      <c r="G29" s="103"/>
      <c r="H29" s="103"/>
      <c r="I29" s="103"/>
      <c r="J29" s="103"/>
      <c r="K29" s="103"/>
      <c r="L29" s="103"/>
      <c r="M29" s="166"/>
      <c r="N29" s="156"/>
      <c r="O29" s="103"/>
      <c r="P29" s="128"/>
      <c r="Q29" s="103"/>
      <c r="R29" s="108"/>
      <c r="S29" s="118"/>
      <c r="T29" s="190"/>
      <c r="U29" s="103"/>
      <c r="V29" s="103"/>
      <c r="W29" s="103"/>
      <c r="X29" s="103"/>
      <c r="Y29" s="103"/>
      <c r="Z29" s="103"/>
      <c r="AA29" s="103"/>
      <c r="AB29" s="103"/>
      <c r="AC29" s="103"/>
      <c r="AD29" s="103"/>
      <c r="AE29" s="103"/>
      <c r="AF29" s="103"/>
      <c r="AG29" s="143"/>
      <c r="AH29" s="156"/>
      <c r="AI29" s="103"/>
      <c r="AJ29" s="103"/>
      <c r="AK29" s="103"/>
      <c r="AL29" s="103"/>
      <c r="AM29" s="103"/>
      <c r="AN29" s="103"/>
      <c r="AO29" s="161">
        <v>101</v>
      </c>
      <c r="AP29" s="113"/>
      <c r="AQ29" s="185"/>
      <c r="AR29" s="133"/>
      <c r="AS29" s="171"/>
      <c r="AT29" s="123"/>
      <c r="AU29" s="138"/>
      <c r="AV29" s="180"/>
      <c r="AW29" s="103"/>
      <c r="AX29" s="103"/>
      <c r="AY29" s="103"/>
      <c r="AZ29" s="103"/>
      <c r="BA29" s="103"/>
      <c r="BB29" s="103"/>
      <c r="BC29" s="103"/>
      <c r="BD29" s="103"/>
      <c r="BE29" s="103"/>
      <c r="BF29" s="103"/>
      <c r="BG29" s="103"/>
      <c r="BH29" s="103"/>
      <c r="BI29" s="103"/>
      <c r="BJ29" s="103"/>
      <c r="BK29" s="103"/>
      <c r="BL29" s="103"/>
      <c r="BM29" s="103"/>
      <c r="BN29" s="103"/>
      <c r="BO29" s="103"/>
      <c r="BP29" s="103"/>
      <c r="BQ29" s="103"/>
      <c r="BR29" s="103"/>
      <c r="BS29" s="103"/>
      <c r="BT29" s="103"/>
      <c r="BU29" s="103"/>
      <c r="BV29" s="103"/>
      <c r="BW29" s="103"/>
      <c r="BX29" s="103"/>
      <c r="BY29" s="103"/>
      <c r="BZ29" s="103"/>
      <c r="CA29" s="103"/>
      <c r="CB29" s="103"/>
      <c r="CC29" s="103"/>
      <c r="CD29" s="103"/>
      <c r="CE29" s="103"/>
      <c r="CF29" s="103"/>
      <c r="CG29" s="103"/>
      <c r="CH29" s="103"/>
      <c r="CI29" s="103"/>
      <c r="CJ29" s="103"/>
      <c r="CK29" s="103"/>
      <c r="CL29" s="103"/>
      <c r="CM29" s="103"/>
      <c r="CN29" s="103"/>
      <c r="CO29" s="103"/>
      <c r="CP29" s="103"/>
      <c r="CQ29" s="103"/>
      <c r="CR29" s="103"/>
      <c r="CS29" s="103"/>
      <c r="CT29" s="103"/>
      <c r="CU29" s="103"/>
      <c r="CV29" s="103"/>
      <c r="CW29" s="103"/>
      <c r="CX29" s="103"/>
      <c r="CY29" s="103"/>
      <c r="CZ29" s="103"/>
      <c r="DA29" s="103"/>
      <c r="DB29" s="103"/>
      <c r="DC29" s="103"/>
      <c r="DD29" s="103"/>
      <c r="DE29" s="103"/>
      <c r="DF29" s="103"/>
      <c r="DG29" s="103"/>
    </row>
    <row r="30" spans="1:111" ht="76.5">
      <c r="A30" s="105" t="s">
        <v>3208</v>
      </c>
      <c r="B30" s="103"/>
      <c r="C30" s="103"/>
      <c r="D30" s="103"/>
      <c r="E30" s="103"/>
      <c r="F30" s="103"/>
      <c r="G30" s="103"/>
      <c r="H30" s="103"/>
      <c r="I30" s="103"/>
      <c r="J30" s="103"/>
      <c r="K30" s="103"/>
      <c r="L30" s="103"/>
      <c r="M30" s="166"/>
      <c r="N30" s="156"/>
      <c r="O30" s="103"/>
      <c r="P30" s="128"/>
      <c r="Q30" s="103"/>
      <c r="R30" s="108"/>
      <c r="S30" s="118"/>
      <c r="T30" s="190"/>
      <c r="U30" s="103"/>
      <c r="V30" s="103"/>
      <c r="W30" s="103"/>
      <c r="X30" s="103"/>
      <c r="Y30" s="103"/>
      <c r="Z30" s="103"/>
      <c r="AA30" s="103"/>
      <c r="AB30" s="103"/>
      <c r="AC30" s="103"/>
      <c r="AD30" s="103"/>
      <c r="AE30" s="103"/>
      <c r="AF30" s="103"/>
      <c r="AG30" s="143"/>
      <c r="AH30" s="156"/>
      <c r="AI30" s="103"/>
      <c r="AJ30" s="103"/>
      <c r="AK30" s="103"/>
      <c r="AL30" s="103"/>
      <c r="AM30" s="103"/>
      <c r="AN30" s="103"/>
      <c r="AO30" s="161"/>
      <c r="AP30" s="113">
        <v>95</v>
      </c>
      <c r="AQ30" s="185"/>
      <c r="AR30" s="133"/>
      <c r="AS30" s="171"/>
      <c r="AT30" s="123"/>
      <c r="AU30" s="138"/>
      <c r="AV30" s="180"/>
      <c r="AW30" s="103"/>
      <c r="AX30" s="103"/>
      <c r="AY30" s="103"/>
      <c r="AZ30" s="103"/>
      <c r="BA30" s="103"/>
      <c r="BB30" s="103"/>
      <c r="BC30" s="103"/>
      <c r="BD30" s="103"/>
      <c r="BE30" s="103"/>
      <c r="BF30" s="103"/>
      <c r="BG30" s="103"/>
      <c r="BH30" s="103"/>
      <c r="BI30" s="103"/>
      <c r="BJ30" s="103"/>
      <c r="BK30" s="103"/>
      <c r="BL30" s="103"/>
      <c r="BM30" s="103"/>
      <c r="BN30" s="103"/>
      <c r="BO30" s="103"/>
      <c r="BP30" s="103"/>
      <c r="BQ30" s="103"/>
      <c r="BR30" s="103"/>
      <c r="BS30" s="103"/>
      <c r="BT30" s="103"/>
      <c r="BU30" s="103"/>
      <c r="BV30" s="103"/>
      <c r="BW30" s="103"/>
      <c r="BX30" s="103"/>
      <c r="BY30" s="103"/>
      <c r="BZ30" s="103"/>
      <c r="CA30" s="103"/>
      <c r="CB30" s="103"/>
      <c r="CC30" s="103"/>
      <c r="CD30" s="103"/>
      <c r="CE30" s="103"/>
      <c r="CF30" s="103"/>
      <c r="CG30" s="103"/>
      <c r="CH30" s="103"/>
      <c r="CI30" s="103"/>
      <c r="CJ30" s="103"/>
      <c r="CK30" s="103"/>
      <c r="CL30" s="103"/>
      <c r="CM30" s="103"/>
      <c r="CN30" s="103"/>
      <c r="CO30" s="103"/>
      <c r="CP30" s="103"/>
      <c r="CQ30" s="103"/>
      <c r="CR30" s="103"/>
      <c r="CS30" s="103"/>
      <c r="CT30" s="103"/>
      <c r="CU30" s="103"/>
      <c r="CV30" s="103"/>
      <c r="CW30" s="103"/>
      <c r="CX30" s="103"/>
      <c r="CY30" s="103"/>
      <c r="CZ30" s="103"/>
      <c r="DA30" s="103"/>
      <c r="DB30" s="103"/>
      <c r="DC30" s="103"/>
      <c r="DD30" s="103"/>
      <c r="DE30" s="103"/>
      <c r="DF30" s="103"/>
      <c r="DG30" s="103"/>
    </row>
    <row r="31" spans="1:111" ht="25.5">
      <c r="A31" s="105" t="s">
        <v>2886</v>
      </c>
      <c r="B31" s="103"/>
      <c r="C31" s="103"/>
      <c r="D31" s="103"/>
      <c r="E31" s="103"/>
      <c r="F31" s="103"/>
      <c r="G31" s="103"/>
      <c r="H31" s="103"/>
      <c r="I31" s="103"/>
      <c r="J31" s="103"/>
      <c r="K31" s="103"/>
      <c r="L31" s="103"/>
      <c r="M31" s="166"/>
      <c r="N31" s="156"/>
      <c r="O31" s="103"/>
      <c r="P31" s="128"/>
      <c r="Q31" s="103"/>
      <c r="R31" s="108"/>
      <c r="S31" s="118"/>
      <c r="T31" s="190"/>
      <c r="U31" s="103"/>
      <c r="V31" s="103"/>
      <c r="W31" s="103"/>
      <c r="X31" s="103"/>
      <c r="Y31" s="103"/>
      <c r="Z31" s="103"/>
      <c r="AA31" s="103"/>
      <c r="AB31" s="103"/>
      <c r="AC31" s="103"/>
      <c r="AD31" s="103"/>
      <c r="AE31" s="103"/>
      <c r="AF31" s="103"/>
      <c r="AG31" s="143"/>
      <c r="AH31" s="156"/>
      <c r="AI31" s="103"/>
      <c r="AJ31" s="103"/>
      <c r="AK31" s="103"/>
      <c r="AL31" s="103"/>
      <c r="AM31" s="103"/>
      <c r="AN31" s="103"/>
      <c r="AO31" s="161"/>
      <c r="AP31" s="113"/>
      <c r="AQ31" s="185"/>
      <c r="AR31" s="133"/>
      <c r="AS31" s="171">
        <v>84</v>
      </c>
      <c r="AT31" s="123"/>
      <c r="AU31" s="138"/>
      <c r="AV31" s="180"/>
      <c r="AW31" s="103"/>
      <c r="AX31" s="103"/>
      <c r="AY31" s="103"/>
      <c r="AZ31" s="103"/>
      <c r="BA31" s="103"/>
      <c r="BB31" s="103"/>
      <c r="BC31" s="103"/>
      <c r="BD31" s="103"/>
      <c r="BE31" s="103"/>
      <c r="BF31" s="103"/>
      <c r="BG31" s="103"/>
      <c r="BH31" s="103"/>
      <c r="BI31" s="103"/>
      <c r="BJ31" s="103"/>
      <c r="BK31" s="103"/>
      <c r="BL31" s="103"/>
      <c r="BM31" s="103"/>
      <c r="BN31" s="103"/>
      <c r="BO31" s="103"/>
      <c r="BP31" s="103"/>
      <c r="BQ31" s="103"/>
      <c r="BR31" s="103"/>
      <c r="BS31" s="103"/>
      <c r="BT31" s="103"/>
      <c r="BU31" s="103"/>
      <c r="BV31" s="103"/>
      <c r="BW31" s="103"/>
      <c r="BX31" s="103"/>
      <c r="BY31" s="103"/>
      <c r="BZ31" s="103"/>
      <c r="CA31" s="103"/>
      <c r="CB31" s="103"/>
      <c r="CC31" s="103"/>
      <c r="CD31" s="103"/>
      <c r="CE31" s="103"/>
      <c r="CF31" s="103"/>
      <c r="CG31" s="103"/>
      <c r="CH31" s="103"/>
      <c r="CI31" s="103"/>
      <c r="CJ31" s="103"/>
      <c r="CK31" s="103"/>
      <c r="CL31" s="103"/>
      <c r="CM31" s="103"/>
      <c r="CN31" s="103"/>
      <c r="CO31" s="103"/>
      <c r="CP31" s="103"/>
      <c r="CQ31" s="103"/>
      <c r="CR31" s="103"/>
      <c r="CS31" s="103"/>
      <c r="CT31" s="103"/>
      <c r="CU31" s="103"/>
      <c r="CV31" s="103"/>
      <c r="CW31" s="103"/>
      <c r="CX31" s="103"/>
      <c r="CY31" s="103"/>
      <c r="CZ31" s="103"/>
      <c r="DA31" s="103"/>
      <c r="DB31" s="103"/>
      <c r="DC31" s="103"/>
      <c r="DD31" s="103"/>
      <c r="DE31" s="103"/>
      <c r="DF31" s="103"/>
      <c r="DG31" s="103"/>
    </row>
    <row r="32" spans="1:111">
      <c r="A32" s="104" t="s">
        <v>1206</v>
      </c>
      <c r="B32" s="103"/>
      <c r="C32" s="103"/>
      <c r="D32" s="103"/>
      <c r="E32" s="103"/>
      <c r="F32" s="103"/>
      <c r="G32" s="103"/>
      <c r="H32" s="103"/>
      <c r="I32" s="103"/>
      <c r="J32" s="103"/>
      <c r="K32" s="103"/>
      <c r="L32" s="103"/>
      <c r="M32" s="166">
        <v>99</v>
      </c>
      <c r="N32" s="156"/>
      <c r="O32" s="103"/>
      <c r="P32" s="128"/>
      <c r="Q32" s="103"/>
      <c r="R32" s="108"/>
      <c r="S32" s="118"/>
      <c r="T32" s="190">
        <v>90</v>
      </c>
      <c r="U32" s="103"/>
      <c r="V32" s="103"/>
      <c r="W32" s="103"/>
      <c r="X32" s="103"/>
      <c r="Y32" s="103"/>
      <c r="Z32" s="103"/>
      <c r="AA32" s="103"/>
      <c r="AB32" s="103"/>
      <c r="AC32" s="103"/>
      <c r="AD32" s="103"/>
      <c r="AE32" s="103"/>
      <c r="AF32" s="103"/>
      <c r="AG32" s="143"/>
      <c r="AH32" s="156"/>
      <c r="AI32" s="103"/>
      <c r="AJ32" s="103"/>
      <c r="AK32" s="103"/>
      <c r="AL32" s="103"/>
      <c r="AM32" s="103"/>
      <c r="AN32" s="103"/>
      <c r="AO32" s="161"/>
      <c r="AP32" s="113"/>
      <c r="AQ32" s="185"/>
      <c r="AR32" s="133"/>
      <c r="AS32" s="171"/>
      <c r="AT32" s="123"/>
      <c r="AU32" s="138"/>
      <c r="AV32" s="180"/>
      <c r="AW32" s="103"/>
      <c r="AX32" s="103"/>
      <c r="AY32" s="103"/>
      <c r="AZ32" s="103"/>
      <c r="BA32" s="103"/>
      <c r="BB32" s="103"/>
      <c r="BC32" s="103"/>
      <c r="BD32" s="103"/>
      <c r="BE32" s="103"/>
      <c r="BF32" s="103"/>
      <c r="BG32" s="103"/>
      <c r="BH32" s="103"/>
      <c r="BI32" s="103"/>
      <c r="BJ32" s="103"/>
      <c r="BK32" s="103"/>
      <c r="BL32" s="103"/>
      <c r="BM32" s="103"/>
      <c r="BN32" s="103"/>
      <c r="BO32" s="103"/>
      <c r="BP32" s="103"/>
      <c r="BQ32" s="103"/>
      <c r="BR32" s="103"/>
      <c r="BS32" s="103"/>
      <c r="BT32" s="103"/>
      <c r="BU32" s="103"/>
      <c r="BV32" s="103"/>
      <c r="BW32" s="103"/>
      <c r="BX32" s="103"/>
      <c r="BY32" s="103"/>
      <c r="BZ32" s="103"/>
      <c r="CA32" s="103"/>
      <c r="CB32" s="103"/>
      <c r="CC32" s="103"/>
      <c r="CD32" s="103"/>
      <c r="CE32" s="103"/>
      <c r="CF32" s="103"/>
      <c r="CG32" s="103"/>
      <c r="CH32" s="103"/>
      <c r="CI32" s="103"/>
      <c r="CJ32" s="103"/>
      <c r="CK32" s="103"/>
      <c r="CL32" s="103"/>
      <c r="CM32" s="103"/>
      <c r="CN32" s="103"/>
      <c r="CO32" s="103"/>
      <c r="CP32" s="103"/>
      <c r="CQ32" s="103"/>
      <c r="CR32" s="103"/>
      <c r="CS32" s="103"/>
      <c r="CT32" s="103"/>
      <c r="CU32" s="103"/>
      <c r="CV32" s="103"/>
      <c r="CW32" s="103"/>
      <c r="CX32" s="103"/>
      <c r="CY32" s="103"/>
      <c r="CZ32" s="103"/>
      <c r="DA32" s="103"/>
      <c r="DB32" s="103"/>
      <c r="DC32" s="103"/>
      <c r="DD32" s="103"/>
      <c r="DE32" s="103"/>
      <c r="DF32" s="103"/>
      <c r="DG32" s="103"/>
    </row>
    <row r="33" spans="1:111" ht="25.5">
      <c r="A33" s="105" t="s">
        <v>2821</v>
      </c>
      <c r="B33" s="103"/>
      <c r="C33" s="103"/>
      <c r="D33" s="103"/>
      <c r="E33" s="103"/>
      <c r="F33" s="103"/>
      <c r="G33" s="103"/>
      <c r="H33" s="103"/>
      <c r="I33" s="103"/>
      <c r="J33" s="103"/>
      <c r="K33" s="103"/>
      <c r="L33" s="103"/>
      <c r="M33" s="166">
        <v>99</v>
      </c>
      <c r="N33" s="156"/>
      <c r="O33" s="103"/>
      <c r="P33" s="128"/>
      <c r="Q33" s="103"/>
      <c r="R33" s="108"/>
      <c r="S33" s="118"/>
      <c r="T33" s="190"/>
      <c r="U33" s="103"/>
      <c r="V33" s="103"/>
      <c r="W33" s="103"/>
      <c r="X33" s="103"/>
      <c r="Y33" s="103"/>
      <c r="Z33" s="103"/>
      <c r="AA33" s="103"/>
      <c r="AB33" s="103"/>
      <c r="AC33" s="103"/>
      <c r="AD33" s="103"/>
      <c r="AE33" s="103"/>
      <c r="AF33" s="103"/>
      <c r="AG33" s="143"/>
      <c r="AH33" s="156"/>
      <c r="AI33" s="103"/>
      <c r="AJ33" s="103"/>
      <c r="AK33" s="103"/>
      <c r="AL33" s="103"/>
      <c r="AM33" s="103"/>
      <c r="AN33" s="103"/>
      <c r="AO33" s="161"/>
      <c r="AP33" s="113"/>
      <c r="AQ33" s="185"/>
      <c r="AR33" s="133"/>
      <c r="AS33" s="171"/>
      <c r="AT33" s="123"/>
      <c r="AU33" s="138"/>
      <c r="AV33" s="180"/>
      <c r="AW33" s="103"/>
      <c r="AX33" s="103"/>
      <c r="AY33" s="103"/>
      <c r="AZ33" s="103"/>
      <c r="BA33" s="103"/>
      <c r="BB33" s="103"/>
      <c r="BC33" s="103"/>
      <c r="BD33" s="103"/>
      <c r="BE33" s="103"/>
      <c r="BF33" s="103"/>
      <c r="BG33" s="103"/>
      <c r="BH33" s="103"/>
      <c r="BI33" s="103"/>
      <c r="BJ33" s="103"/>
      <c r="BK33" s="103"/>
      <c r="BL33" s="103"/>
      <c r="BM33" s="103"/>
      <c r="BN33" s="103"/>
      <c r="BO33" s="103"/>
      <c r="BP33" s="103"/>
      <c r="BQ33" s="103"/>
      <c r="BR33" s="103"/>
      <c r="BS33" s="103"/>
      <c r="BT33" s="103"/>
      <c r="BU33" s="103"/>
      <c r="BV33" s="103"/>
      <c r="BW33" s="103"/>
      <c r="BX33" s="103"/>
      <c r="BY33" s="103"/>
      <c r="BZ33" s="103"/>
      <c r="CA33" s="103"/>
      <c r="CB33" s="103"/>
      <c r="CC33" s="103"/>
      <c r="CD33" s="103"/>
      <c r="CE33" s="103"/>
      <c r="CF33" s="103"/>
      <c r="CG33" s="103"/>
      <c r="CH33" s="103"/>
      <c r="CI33" s="103"/>
      <c r="CJ33" s="103"/>
      <c r="CK33" s="103"/>
      <c r="CL33" s="103"/>
      <c r="CM33" s="103"/>
      <c r="CN33" s="103"/>
      <c r="CO33" s="103"/>
      <c r="CP33" s="103"/>
      <c r="CQ33" s="103"/>
      <c r="CR33" s="103"/>
      <c r="CS33" s="103"/>
      <c r="CT33" s="103"/>
      <c r="CU33" s="103"/>
      <c r="CV33" s="103"/>
      <c r="CW33" s="103"/>
      <c r="CX33" s="103"/>
      <c r="CY33" s="103"/>
      <c r="CZ33" s="103"/>
      <c r="DA33" s="103"/>
      <c r="DB33" s="103"/>
      <c r="DC33" s="103"/>
      <c r="DD33" s="103"/>
      <c r="DE33" s="103"/>
      <c r="DF33" s="103"/>
      <c r="DG33" s="103"/>
    </row>
    <row r="34" spans="1:111" ht="51">
      <c r="A34" s="105" t="s">
        <v>2822</v>
      </c>
      <c r="B34" s="103"/>
      <c r="C34" s="103"/>
      <c r="D34" s="103"/>
      <c r="E34" s="103"/>
      <c r="F34" s="103"/>
      <c r="G34" s="103"/>
      <c r="H34" s="103"/>
      <c r="I34" s="103"/>
      <c r="J34" s="103"/>
      <c r="K34" s="103"/>
      <c r="L34" s="103"/>
      <c r="M34" s="166"/>
      <c r="N34" s="156"/>
      <c r="O34" s="103"/>
      <c r="P34" s="128"/>
      <c r="Q34" s="103"/>
      <c r="R34" s="108"/>
      <c r="S34" s="118"/>
      <c r="T34" s="190">
        <v>90</v>
      </c>
      <c r="U34" s="103"/>
      <c r="V34" s="103"/>
      <c r="W34" s="103"/>
      <c r="X34" s="103"/>
      <c r="Y34" s="103"/>
      <c r="Z34" s="103"/>
      <c r="AA34" s="103"/>
      <c r="AB34" s="103"/>
      <c r="AC34" s="103"/>
      <c r="AD34" s="103"/>
      <c r="AE34" s="103"/>
      <c r="AF34" s="103"/>
      <c r="AG34" s="143"/>
      <c r="AH34" s="156"/>
      <c r="AI34" s="103"/>
      <c r="AJ34" s="103"/>
      <c r="AK34" s="103"/>
      <c r="AL34" s="103"/>
      <c r="AM34" s="103"/>
      <c r="AN34" s="103"/>
      <c r="AO34" s="161"/>
      <c r="AP34" s="113"/>
      <c r="AQ34" s="185"/>
      <c r="AR34" s="133"/>
      <c r="AS34" s="171"/>
      <c r="AT34" s="123"/>
      <c r="AU34" s="138"/>
      <c r="AV34" s="180"/>
      <c r="AW34" s="103"/>
      <c r="AX34" s="103"/>
      <c r="AY34" s="103"/>
      <c r="AZ34" s="103"/>
      <c r="BA34" s="103"/>
      <c r="BB34" s="103"/>
      <c r="BC34" s="103"/>
      <c r="BD34" s="103"/>
      <c r="BE34" s="103"/>
      <c r="BF34" s="103"/>
      <c r="BG34" s="103"/>
      <c r="BH34" s="103"/>
      <c r="BI34" s="103"/>
      <c r="BJ34" s="103"/>
      <c r="BK34" s="103"/>
      <c r="BL34" s="103"/>
      <c r="BM34" s="103"/>
      <c r="BN34" s="103"/>
      <c r="BO34" s="103"/>
      <c r="BP34" s="103"/>
      <c r="BQ34" s="103"/>
      <c r="BR34" s="103"/>
      <c r="BS34" s="103"/>
      <c r="BT34" s="103"/>
      <c r="BU34" s="103"/>
      <c r="BV34" s="103"/>
      <c r="BW34" s="103"/>
      <c r="BX34" s="103"/>
      <c r="BY34" s="103"/>
      <c r="BZ34" s="103"/>
      <c r="CA34" s="103"/>
      <c r="CB34" s="103"/>
      <c r="CC34" s="103"/>
      <c r="CD34" s="103"/>
      <c r="CE34" s="103"/>
      <c r="CF34" s="103"/>
      <c r="CG34" s="103"/>
      <c r="CH34" s="103"/>
      <c r="CI34" s="103"/>
      <c r="CJ34" s="103"/>
      <c r="CK34" s="103"/>
      <c r="CL34" s="103"/>
      <c r="CM34" s="103"/>
      <c r="CN34" s="103"/>
      <c r="CO34" s="103"/>
      <c r="CP34" s="103"/>
      <c r="CQ34" s="103"/>
      <c r="CR34" s="103"/>
      <c r="CS34" s="103"/>
      <c r="CT34" s="103"/>
      <c r="CU34" s="103"/>
      <c r="CV34" s="103"/>
      <c r="CW34" s="103"/>
      <c r="CX34" s="103"/>
      <c r="CY34" s="103"/>
      <c r="CZ34" s="103"/>
      <c r="DA34" s="103"/>
      <c r="DB34" s="103"/>
      <c r="DC34" s="103"/>
      <c r="DD34" s="103"/>
      <c r="DE34" s="103"/>
      <c r="DF34" s="103"/>
      <c r="DG34" s="103"/>
    </row>
    <row r="35" spans="1:111">
      <c r="A35" s="104" t="s">
        <v>3030</v>
      </c>
      <c r="B35" s="103"/>
      <c r="C35" s="103"/>
      <c r="D35" s="103"/>
      <c r="E35" s="103"/>
      <c r="F35" s="103"/>
      <c r="G35" s="103"/>
      <c r="H35" s="103"/>
      <c r="I35" s="103"/>
      <c r="J35" s="103"/>
      <c r="K35" s="103"/>
      <c r="L35" s="103"/>
      <c r="M35" s="166"/>
      <c r="N35" s="156"/>
      <c r="O35" s="103"/>
      <c r="P35" s="128"/>
      <c r="Q35" s="103"/>
      <c r="R35" s="108"/>
      <c r="S35" s="118"/>
      <c r="T35" s="190"/>
      <c r="U35" s="103"/>
      <c r="V35" s="103"/>
      <c r="W35" s="103"/>
      <c r="X35" s="103"/>
      <c r="Y35" s="103"/>
      <c r="Z35" s="103"/>
      <c r="AA35" s="103"/>
      <c r="AB35" s="103"/>
      <c r="AC35" s="103"/>
      <c r="AD35" s="103"/>
      <c r="AE35" s="103"/>
      <c r="AF35" s="103"/>
      <c r="AG35" s="143"/>
      <c r="AH35" s="156"/>
      <c r="AI35" s="103"/>
      <c r="AJ35" s="103"/>
      <c r="AK35" s="103"/>
      <c r="AL35" s="103"/>
      <c r="AM35" s="103"/>
      <c r="AN35" s="103"/>
      <c r="AO35" s="161"/>
      <c r="AP35" s="113">
        <v>96</v>
      </c>
      <c r="AQ35" s="185"/>
      <c r="AR35" s="133"/>
      <c r="AS35" s="171"/>
      <c r="AT35" s="123"/>
      <c r="AU35" s="138"/>
      <c r="AV35" s="180"/>
      <c r="AW35" s="103"/>
      <c r="AX35" s="103"/>
      <c r="AY35" s="103"/>
      <c r="AZ35" s="103"/>
      <c r="BA35" s="103"/>
      <c r="BB35" s="103"/>
      <c r="BC35" s="103"/>
      <c r="BD35" s="103"/>
      <c r="BE35" s="103"/>
      <c r="BF35" s="103"/>
      <c r="BG35" s="103"/>
      <c r="BH35" s="103"/>
      <c r="BI35" s="103"/>
      <c r="BJ35" s="103"/>
      <c r="BK35" s="103"/>
      <c r="BL35" s="103"/>
      <c r="BM35" s="103"/>
      <c r="BN35" s="103"/>
      <c r="BO35" s="103"/>
      <c r="BP35" s="103"/>
      <c r="BQ35" s="103"/>
      <c r="BR35" s="103"/>
      <c r="BS35" s="103"/>
      <c r="BT35" s="103"/>
      <c r="BU35" s="103"/>
      <c r="BV35" s="103"/>
      <c r="BW35" s="103"/>
      <c r="BX35" s="103"/>
      <c r="BY35" s="103"/>
      <c r="BZ35" s="103"/>
      <c r="CA35" s="103"/>
      <c r="CB35" s="103"/>
      <c r="CC35" s="103"/>
      <c r="CD35" s="103"/>
      <c r="CE35" s="103"/>
      <c r="CF35" s="103"/>
      <c r="CG35" s="103"/>
      <c r="CH35" s="103"/>
      <c r="CI35" s="103"/>
      <c r="CJ35" s="103"/>
      <c r="CK35" s="103"/>
      <c r="CL35" s="103"/>
      <c r="CM35" s="103"/>
      <c r="CN35" s="103"/>
      <c r="CO35" s="103"/>
      <c r="CP35" s="103"/>
      <c r="CQ35" s="103"/>
      <c r="CR35" s="103"/>
      <c r="CS35" s="103"/>
      <c r="CT35" s="103"/>
      <c r="CU35" s="103"/>
      <c r="CV35" s="103"/>
      <c r="CW35" s="103"/>
      <c r="CX35" s="103"/>
      <c r="CY35" s="103"/>
      <c r="CZ35" s="103"/>
      <c r="DA35" s="103"/>
      <c r="DB35" s="103"/>
      <c r="DC35" s="103"/>
      <c r="DD35" s="103"/>
      <c r="DE35" s="103"/>
      <c r="DF35" s="103"/>
      <c r="DG35" s="103"/>
    </row>
    <row r="36" spans="1:111" ht="38.25">
      <c r="A36" s="105" t="s">
        <v>3033</v>
      </c>
      <c r="B36" s="103"/>
      <c r="C36" s="103"/>
      <c r="D36" s="103"/>
      <c r="E36" s="103"/>
      <c r="F36" s="103"/>
      <c r="G36" s="103"/>
      <c r="H36" s="103"/>
      <c r="I36" s="103"/>
      <c r="J36" s="103"/>
      <c r="K36" s="103"/>
      <c r="L36" s="103"/>
      <c r="M36" s="166"/>
      <c r="N36" s="156"/>
      <c r="O36" s="103"/>
      <c r="P36" s="128"/>
      <c r="Q36" s="103"/>
      <c r="R36" s="108"/>
      <c r="S36" s="118"/>
      <c r="T36" s="190"/>
      <c r="U36" s="103"/>
      <c r="V36" s="103"/>
      <c r="W36" s="103"/>
      <c r="X36" s="103"/>
      <c r="Y36" s="103"/>
      <c r="Z36" s="103"/>
      <c r="AA36" s="103"/>
      <c r="AB36" s="103"/>
      <c r="AC36" s="103"/>
      <c r="AD36" s="103"/>
      <c r="AE36" s="103"/>
      <c r="AF36" s="103"/>
      <c r="AG36" s="143"/>
      <c r="AH36" s="156"/>
      <c r="AI36" s="103"/>
      <c r="AJ36" s="103"/>
      <c r="AK36" s="103"/>
      <c r="AL36" s="103"/>
      <c r="AM36" s="103"/>
      <c r="AN36" s="103"/>
      <c r="AO36" s="161"/>
      <c r="AP36" s="113">
        <v>96</v>
      </c>
      <c r="AQ36" s="185"/>
      <c r="AR36" s="133"/>
      <c r="AS36" s="171"/>
      <c r="AT36" s="123"/>
      <c r="AU36" s="138"/>
      <c r="AV36" s="180"/>
      <c r="AW36" s="103"/>
      <c r="AX36" s="103"/>
      <c r="AY36" s="103"/>
      <c r="AZ36" s="103"/>
      <c r="BA36" s="103"/>
      <c r="BB36" s="103"/>
      <c r="BC36" s="103"/>
      <c r="BD36" s="103"/>
      <c r="BE36" s="103"/>
      <c r="BF36" s="103"/>
      <c r="BG36" s="103"/>
      <c r="BH36" s="103"/>
      <c r="BI36" s="103"/>
      <c r="BJ36" s="103"/>
      <c r="BK36" s="103"/>
      <c r="BL36" s="103"/>
      <c r="BM36" s="103"/>
      <c r="BN36" s="103"/>
      <c r="BO36" s="103"/>
      <c r="BP36" s="103"/>
      <c r="BQ36" s="103"/>
      <c r="BR36" s="103"/>
      <c r="BS36" s="103"/>
      <c r="BT36" s="103"/>
      <c r="BU36" s="103"/>
      <c r="BV36" s="103"/>
      <c r="BW36" s="103"/>
      <c r="BX36" s="103"/>
      <c r="BY36" s="103"/>
      <c r="BZ36" s="103"/>
      <c r="CA36" s="103"/>
      <c r="CB36" s="103"/>
      <c r="CC36" s="103"/>
      <c r="CD36" s="103"/>
      <c r="CE36" s="103"/>
      <c r="CF36" s="103"/>
      <c r="CG36" s="103"/>
      <c r="CH36" s="103"/>
      <c r="CI36" s="103"/>
      <c r="CJ36" s="103"/>
      <c r="CK36" s="103"/>
      <c r="CL36" s="103"/>
      <c r="CM36" s="103"/>
      <c r="CN36" s="103"/>
      <c r="CO36" s="103"/>
      <c r="CP36" s="103"/>
      <c r="CQ36" s="103"/>
      <c r="CR36" s="103"/>
      <c r="CS36" s="103"/>
      <c r="CT36" s="103"/>
      <c r="CU36" s="103"/>
      <c r="CV36" s="103"/>
      <c r="CW36" s="103"/>
      <c r="CX36" s="103"/>
      <c r="CY36" s="103"/>
      <c r="CZ36" s="103"/>
      <c r="DA36" s="103"/>
      <c r="DB36" s="103"/>
      <c r="DC36" s="103"/>
      <c r="DD36" s="103"/>
      <c r="DE36" s="103"/>
      <c r="DF36" s="103"/>
      <c r="DG36" s="103"/>
    </row>
    <row r="37" spans="1:111">
      <c r="A37" s="104" t="s">
        <v>3036</v>
      </c>
      <c r="B37" s="103"/>
      <c r="C37" s="103"/>
      <c r="D37" s="103"/>
      <c r="E37" s="103"/>
      <c r="F37" s="103"/>
      <c r="G37" s="103"/>
      <c r="H37" s="103"/>
      <c r="I37" s="103"/>
      <c r="J37" s="103"/>
      <c r="K37" s="103"/>
      <c r="L37" s="103"/>
      <c r="M37" s="166"/>
      <c r="N37" s="156"/>
      <c r="O37" s="103"/>
      <c r="P37" s="128"/>
      <c r="Q37" s="103"/>
      <c r="R37" s="108"/>
      <c r="S37" s="118"/>
      <c r="T37" s="190"/>
      <c r="U37" s="103"/>
      <c r="V37" s="103"/>
      <c r="W37" s="103"/>
      <c r="X37" s="103"/>
      <c r="Y37" s="103"/>
      <c r="Z37" s="103"/>
      <c r="AA37" s="103"/>
      <c r="AB37" s="103"/>
      <c r="AC37" s="103"/>
      <c r="AD37" s="103"/>
      <c r="AE37" s="103"/>
      <c r="AF37" s="103"/>
      <c r="AG37" s="143"/>
      <c r="AH37" s="156"/>
      <c r="AI37" s="103"/>
      <c r="AJ37" s="103"/>
      <c r="AK37" s="103"/>
      <c r="AL37" s="103"/>
      <c r="AM37" s="103"/>
      <c r="AN37" s="103"/>
      <c r="AO37" s="161"/>
      <c r="AP37" s="113">
        <v>95</v>
      </c>
      <c r="AQ37" s="185"/>
      <c r="AR37" s="133"/>
      <c r="AS37" s="171"/>
      <c r="AT37" s="123"/>
      <c r="AU37" s="138"/>
      <c r="AV37" s="180"/>
      <c r="AW37" s="103"/>
      <c r="AX37" s="103"/>
      <c r="AY37" s="103"/>
      <c r="AZ37" s="103"/>
      <c r="BA37" s="103"/>
      <c r="BB37" s="103"/>
      <c r="BC37" s="103"/>
      <c r="BD37" s="103"/>
      <c r="BE37" s="103"/>
      <c r="BF37" s="103"/>
      <c r="BG37" s="103"/>
      <c r="BH37" s="103"/>
      <c r="BI37" s="103"/>
      <c r="BJ37" s="103"/>
      <c r="BK37" s="103"/>
      <c r="BL37" s="103"/>
      <c r="BM37" s="103"/>
      <c r="BN37" s="103"/>
      <c r="BO37" s="103"/>
      <c r="BP37" s="103"/>
      <c r="BQ37" s="103"/>
      <c r="BR37" s="103"/>
      <c r="BS37" s="103"/>
      <c r="BT37" s="103"/>
      <c r="BU37" s="103"/>
      <c r="BV37" s="103"/>
      <c r="BW37" s="103"/>
      <c r="BX37" s="103"/>
      <c r="BY37" s="103"/>
      <c r="BZ37" s="103"/>
      <c r="CA37" s="103"/>
      <c r="CB37" s="103"/>
      <c r="CC37" s="103"/>
      <c r="CD37" s="103"/>
      <c r="CE37" s="103"/>
      <c r="CF37" s="103"/>
      <c r="CG37" s="103"/>
      <c r="CH37" s="103"/>
      <c r="CI37" s="103"/>
      <c r="CJ37" s="103"/>
      <c r="CK37" s="103"/>
      <c r="CL37" s="103"/>
      <c r="CM37" s="103"/>
      <c r="CN37" s="103"/>
      <c r="CO37" s="103"/>
      <c r="CP37" s="103"/>
      <c r="CQ37" s="103"/>
      <c r="CR37" s="103"/>
      <c r="CS37" s="103"/>
      <c r="CT37" s="103"/>
      <c r="CU37" s="103"/>
      <c r="CV37" s="103"/>
      <c r="CW37" s="103"/>
      <c r="CX37" s="103"/>
      <c r="CY37" s="103"/>
      <c r="CZ37" s="103"/>
      <c r="DA37" s="103"/>
      <c r="DB37" s="103"/>
      <c r="DC37" s="103"/>
      <c r="DD37" s="103"/>
      <c r="DE37" s="103"/>
      <c r="DF37" s="103"/>
      <c r="DG37" s="103"/>
    </row>
    <row r="38" spans="1:111" ht="38.25">
      <c r="A38" s="105" t="s">
        <v>3037</v>
      </c>
      <c r="B38" s="103"/>
      <c r="C38" s="103"/>
      <c r="D38" s="103"/>
      <c r="E38" s="103"/>
      <c r="F38" s="103"/>
      <c r="G38" s="103"/>
      <c r="H38" s="103"/>
      <c r="I38" s="103"/>
      <c r="J38" s="103"/>
      <c r="K38" s="103"/>
      <c r="L38" s="103"/>
      <c r="M38" s="166"/>
      <c r="N38" s="156"/>
      <c r="O38" s="103"/>
      <c r="P38" s="128"/>
      <c r="Q38" s="103"/>
      <c r="R38" s="108"/>
      <c r="S38" s="118"/>
      <c r="T38" s="190"/>
      <c r="U38" s="103"/>
      <c r="V38" s="103"/>
      <c r="W38" s="103"/>
      <c r="X38" s="103"/>
      <c r="Y38" s="103"/>
      <c r="Z38" s="103"/>
      <c r="AA38" s="103"/>
      <c r="AB38" s="103"/>
      <c r="AC38" s="103"/>
      <c r="AD38" s="103"/>
      <c r="AE38" s="103"/>
      <c r="AF38" s="103"/>
      <c r="AG38" s="143"/>
      <c r="AH38" s="156"/>
      <c r="AI38" s="103"/>
      <c r="AJ38" s="103"/>
      <c r="AK38" s="103"/>
      <c r="AL38" s="103"/>
      <c r="AM38" s="103"/>
      <c r="AN38" s="103"/>
      <c r="AO38" s="161"/>
      <c r="AP38" s="113">
        <v>95</v>
      </c>
      <c r="AQ38" s="185"/>
      <c r="AR38" s="133"/>
      <c r="AS38" s="171"/>
      <c r="AT38" s="123"/>
      <c r="AU38" s="138"/>
      <c r="AV38" s="180"/>
      <c r="AW38" s="103"/>
      <c r="AX38" s="103"/>
      <c r="AY38" s="103"/>
      <c r="AZ38" s="103"/>
      <c r="BA38" s="103"/>
      <c r="BB38" s="103"/>
      <c r="BC38" s="103"/>
      <c r="BD38" s="103"/>
      <c r="BE38" s="103"/>
      <c r="BF38" s="103"/>
      <c r="BG38" s="103"/>
      <c r="BH38" s="103"/>
      <c r="BI38" s="103"/>
      <c r="BJ38" s="103"/>
      <c r="BK38" s="103"/>
      <c r="BL38" s="103"/>
      <c r="BM38" s="103"/>
      <c r="BN38" s="103"/>
      <c r="BO38" s="103"/>
      <c r="BP38" s="103"/>
      <c r="BQ38" s="103"/>
      <c r="BR38" s="103"/>
      <c r="BS38" s="103"/>
      <c r="BT38" s="103"/>
      <c r="BU38" s="103"/>
      <c r="BV38" s="103"/>
      <c r="BW38" s="103"/>
      <c r="BX38" s="103"/>
      <c r="BY38" s="103"/>
      <c r="BZ38" s="103"/>
      <c r="CA38" s="103"/>
      <c r="CB38" s="103"/>
      <c r="CC38" s="103"/>
      <c r="CD38" s="103"/>
      <c r="CE38" s="103"/>
      <c r="CF38" s="103"/>
      <c r="CG38" s="103"/>
      <c r="CH38" s="103"/>
      <c r="CI38" s="103"/>
      <c r="CJ38" s="103"/>
      <c r="CK38" s="103"/>
      <c r="CL38" s="103"/>
      <c r="CM38" s="103"/>
      <c r="CN38" s="103"/>
      <c r="CO38" s="103"/>
      <c r="CP38" s="103"/>
      <c r="CQ38" s="103"/>
      <c r="CR38" s="103"/>
      <c r="CS38" s="103"/>
      <c r="CT38" s="103"/>
      <c r="CU38" s="103"/>
      <c r="CV38" s="103"/>
      <c r="CW38" s="103"/>
      <c r="CX38" s="103"/>
      <c r="CY38" s="103"/>
      <c r="CZ38" s="103"/>
      <c r="DA38" s="103"/>
      <c r="DB38" s="103"/>
      <c r="DC38" s="103"/>
      <c r="DD38" s="103"/>
      <c r="DE38" s="103"/>
      <c r="DF38" s="103"/>
      <c r="DG38" s="103"/>
    </row>
    <row r="39" spans="1:111">
      <c r="A39" s="104" t="s">
        <v>498</v>
      </c>
      <c r="B39" s="103"/>
      <c r="C39" s="103"/>
      <c r="D39" s="103"/>
      <c r="E39" s="103"/>
      <c r="F39" s="103"/>
      <c r="G39" s="103"/>
      <c r="H39" s="103"/>
      <c r="I39" s="103"/>
      <c r="J39" s="103"/>
      <c r="K39" s="103"/>
      <c r="L39" s="103"/>
      <c r="M39" s="166"/>
      <c r="N39" s="156"/>
      <c r="O39" s="103"/>
      <c r="P39" s="128"/>
      <c r="Q39" s="103"/>
      <c r="R39" s="108"/>
      <c r="S39" s="118"/>
      <c r="T39" s="190">
        <v>92</v>
      </c>
      <c r="U39" s="103"/>
      <c r="V39" s="103"/>
      <c r="W39" s="103"/>
      <c r="X39" s="103"/>
      <c r="Y39" s="103"/>
      <c r="Z39" s="103"/>
      <c r="AA39" s="103"/>
      <c r="AB39" s="103"/>
      <c r="AC39" s="103"/>
      <c r="AD39" s="103"/>
      <c r="AE39" s="103"/>
      <c r="AF39" s="103"/>
      <c r="AG39" s="143"/>
      <c r="AH39" s="156"/>
      <c r="AI39" s="103"/>
      <c r="AJ39" s="103"/>
      <c r="AK39" s="103"/>
      <c r="AL39" s="103"/>
      <c r="AM39" s="103"/>
      <c r="AN39" s="103"/>
      <c r="AO39" s="161"/>
      <c r="AP39" s="113"/>
      <c r="AQ39" s="185"/>
      <c r="AR39" s="133"/>
      <c r="AS39" s="171"/>
      <c r="AT39" s="123"/>
      <c r="AU39" s="138"/>
      <c r="AV39" s="180"/>
      <c r="AW39" s="103"/>
      <c r="AX39" s="103"/>
      <c r="AY39" s="103"/>
      <c r="AZ39" s="103"/>
      <c r="BA39" s="103"/>
      <c r="BB39" s="103"/>
      <c r="BC39" s="103"/>
      <c r="BD39" s="103"/>
      <c r="BE39" s="103"/>
      <c r="BF39" s="103"/>
      <c r="BG39" s="103"/>
      <c r="BH39" s="103"/>
      <c r="BI39" s="103"/>
      <c r="BJ39" s="103"/>
      <c r="BK39" s="103"/>
      <c r="BL39" s="103"/>
      <c r="BM39" s="103"/>
      <c r="BN39" s="103"/>
      <c r="BO39" s="103"/>
      <c r="BP39" s="103"/>
      <c r="BQ39" s="103"/>
      <c r="BR39" s="103"/>
      <c r="BS39" s="103"/>
      <c r="BT39" s="103"/>
      <c r="BU39" s="103"/>
      <c r="BV39" s="103"/>
      <c r="BW39" s="103"/>
      <c r="BX39" s="103"/>
      <c r="BY39" s="103"/>
      <c r="BZ39" s="103"/>
      <c r="CA39" s="103"/>
      <c r="CB39" s="103"/>
      <c r="CC39" s="103"/>
      <c r="CD39" s="103"/>
      <c r="CE39" s="103"/>
      <c r="CF39" s="103"/>
      <c r="CG39" s="103"/>
      <c r="CH39" s="103"/>
      <c r="CI39" s="103"/>
      <c r="CJ39" s="103"/>
      <c r="CK39" s="103"/>
      <c r="CL39" s="103"/>
      <c r="CM39" s="103"/>
      <c r="CN39" s="103"/>
      <c r="CO39" s="103"/>
      <c r="CP39" s="103"/>
      <c r="CQ39" s="103"/>
      <c r="CR39" s="103"/>
      <c r="CS39" s="103"/>
      <c r="CT39" s="103"/>
      <c r="CU39" s="103"/>
      <c r="CV39" s="103"/>
      <c r="CW39" s="103"/>
      <c r="CX39" s="103"/>
      <c r="CY39" s="103"/>
      <c r="CZ39" s="103"/>
      <c r="DA39" s="103"/>
      <c r="DB39" s="103"/>
      <c r="DC39" s="103"/>
      <c r="DD39" s="103"/>
      <c r="DE39" s="103"/>
      <c r="DF39" s="103"/>
      <c r="DG39" s="103"/>
    </row>
    <row r="40" spans="1:111" ht="51">
      <c r="A40" s="105" t="s">
        <v>2810</v>
      </c>
      <c r="B40" s="103"/>
      <c r="C40" s="103"/>
      <c r="D40" s="103"/>
      <c r="E40" s="103"/>
      <c r="F40" s="103"/>
      <c r="G40" s="103"/>
      <c r="H40" s="103"/>
      <c r="I40" s="103"/>
      <c r="J40" s="103"/>
      <c r="K40" s="103"/>
      <c r="L40" s="103"/>
      <c r="M40" s="166"/>
      <c r="N40" s="156"/>
      <c r="O40" s="103"/>
      <c r="P40" s="128"/>
      <c r="Q40" s="103"/>
      <c r="R40" s="108"/>
      <c r="S40" s="118"/>
      <c r="T40" s="190">
        <v>92</v>
      </c>
      <c r="U40" s="103"/>
      <c r="V40" s="103"/>
      <c r="W40" s="103"/>
      <c r="X40" s="103"/>
      <c r="Y40" s="103"/>
      <c r="Z40" s="103"/>
      <c r="AA40" s="103"/>
      <c r="AB40" s="103"/>
      <c r="AC40" s="103"/>
      <c r="AD40" s="103"/>
      <c r="AE40" s="103"/>
      <c r="AF40" s="103"/>
      <c r="AG40" s="143"/>
      <c r="AH40" s="156"/>
      <c r="AI40" s="103"/>
      <c r="AJ40" s="103"/>
      <c r="AK40" s="103"/>
      <c r="AL40" s="103"/>
      <c r="AM40" s="103"/>
      <c r="AN40" s="103"/>
      <c r="AO40" s="161"/>
      <c r="AP40" s="113"/>
      <c r="AQ40" s="185"/>
      <c r="AR40" s="133"/>
      <c r="AS40" s="171"/>
      <c r="AT40" s="123"/>
      <c r="AU40" s="138"/>
      <c r="AV40" s="180"/>
      <c r="AW40" s="103"/>
      <c r="AX40" s="103"/>
      <c r="AY40" s="103"/>
      <c r="AZ40" s="103"/>
      <c r="BA40" s="103"/>
      <c r="BB40" s="103"/>
      <c r="BC40" s="103"/>
      <c r="BD40" s="103"/>
      <c r="BE40" s="103"/>
      <c r="BF40" s="103"/>
      <c r="BG40" s="103"/>
      <c r="BH40" s="103"/>
      <c r="BI40" s="103"/>
      <c r="BJ40" s="103"/>
      <c r="BK40" s="103"/>
      <c r="BL40" s="103"/>
      <c r="BM40" s="103"/>
      <c r="BN40" s="103"/>
      <c r="BO40" s="103"/>
      <c r="BP40" s="103"/>
      <c r="BQ40" s="103"/>
      <c r="BR40" s="103"/>
      <c r="BS40" s="103"/>
      <c r="BT40" s="103"/>
      <c r="BU40" s="103"/>
      <c r="BV40" s="103"/>
      <c r="BW40" s="103"/>
      <c r="BX40" s="103"/>
      <c r="BY40" s="103"/>
      <c r="BZ40" s="103"/>
      <c r="CA40" s="103"/>
      <c r="CB40" s="103"/>
      <c r="CC40" s="103"/>
      <c r="CD40" s="103"/>
      <c r="CE40" s="103"/>
      <c r="CF40" s="103"/>
      <c r="CG40" s="103"/>
      <c r="CH40" s="103"/>
      <c r="CI40" s="103"/>
      <c r="CJ40" s="103"/>
      <c r="CK40" s="103"/>
      <c r="CL40" s="103"/>
      <c r="CM40" s="103"/>
      <c r="CN40" s="103"/>
      <c r="CO40" s="103"/>
      <c r="CP40" s="103"/>
      <c r="CQ40" s="103"/>
      <c r="CR40" s="103"/>
      <c r="CS40" s="103"/>
      <c r="CT40" s="103"/>
      <c r="CU40" s="103"/>
      <c r="CV40" s="103"/>
      <c r="CW40" s="103"/>
      <c r="CX40" s="103"/>
      <c r="CY40" s="103"/>
      <c r="CZ40" s="103"/>
      <c r="DA40" s="103"/>
      <c r="DB40" s="103"/>
      <c r="DC40" s="103"/>
      <c r="DD40" s="103"/>
      <c r="DE40" s="103"/>
      <c r="DF40" s="103"/>
      <c r="DG40" s="103"/>
    </row>
    <row r="41" spans="1:111">
      <c r="A41" s="104" t="s">
        <v>3035</v>
      </c>
      <c r="B41" s="103"/>
      <c r="C41" s="103"/>
      <c r="D41" s="103"/>
      <c r="E41" s="103"/>
      <c r="F41" s="103"/>
      <c r="G41" s="103"/>
      <c r="H41" s="103"/>
      <c r="I41" s="103"/>
      <c r="J41" s="103"/>
      <c r="K41" s="103"/>
      <c r="L41" s="103"/>
      <c r="M41" s="166"/>
      <c r="N41" s="156"/>
      <c r="O41" s="103"/>
      <c r="P41" s="128"/>
      <c r="Q41" s="103"/>
      <c r="R41" s="108"/>
      <c r="S41" s="118"/>
      <c r="T41" s="190"/>
      <c r="U41" s="103"/>
      <c r="V41" s="103"/>
      <c r="W41" s="103"/>
      <c r="X41" s="103"/>
      <c r="Y41" s="103"/>
      <c r="Z41" s="103"/>
      <c r="AA41" s="103"/>
      <c r="AB41" s="103"/>
      <c r="AC41" s="103"/>
      <c r="AD41" s="103"/>
      <c r="AE41" s="103"/>
      <c r="AF41" s="103"/>
      <c r="AG41" s="143"/>
      <c r="AH41" s="156"/>
      <c r="AI41" s="103"/>
      <c r="AJ41" s="103"/>
      <c r="AK41" s="103"/>
      <c r="AL41" s="103"/>
      <c r="AM41" s="103"/>
      <c r="AN41" s="103"/>
      <c r="AO41" s="161"/>
      <c r="AP41" s="113">
        <v>90</v>
      </c>
      <c r="AQ41" s="185"/>
      <c r="AR41" s="133"/>
      <c r="AS41" s="171"/>
      <c r="AT41" s="123"/>
      <c r="AU41" s="138"/>
      <c r="AV41" s="180"/>
      <c r="AW41" s="103"/>
      <c r="AX41" s="103"/>
      <c r="AY41" s="103"/>
      <c r="AZ41" s="103"/>
      <c r="BA41" s="103"/>
      <c r="BB41" s="103"/>
      <c r="BC41" s="103"/>
      <c r="BD41" s="103"/>
      <c r="BE41" s="103"/>
      <c r="BF41" s="103"/>
      <c r="BG41" s="103"/>
      <c r="BH41" s="103"/>
      <c r="BI41" s="103"/>
      <c r="BJ41" s="103"/>
      <c r="BK41" s="103"/>
      <c r="BL41" s="103"/>
      <c r="BM41" s="103"/>
      <c r="BN41" s="103"/>
      <c r="BO41" s="103"/>
      <c r="BP41" s="103"/>
      <c r="BQ41" s="103"/>
      <c r="BR41" s="103"/>
      <c r="BS41" s="103"/>
      <c r="BT41" s="103"/>
      <c r="BU41" s="103"/>
      <c r="BV41" s="103"/>
      <c r="BW41" s="103"/>
      <c r="BX41" s="103"/>
      <c r="BY41" s="103"/>
      <c r="BZ41" s="103"/>
      <c r="CA41" s="103"/>
      <c r="CB41" s="103"/>
      <c r="CC41" s="103"/>
      <c r="CD41" s="103"/>
      <c r="CE41" s="103"/>
      <c r="CF41" s="103"/>
      <c r="CG41" s="103"/>
      <c r="CH41" s="103"/>
      <c r="CI41" s="103"/>
      <c r="CJ41" s="103"/>
      <c r="CK41" s="103"/>
      <c r="CL41" s="103"/>
      <c r="CM41" s="103"/>
      <c r="CN41" s="103"/>
      <c r="CO41" s="103"/>
      <c r="CP41" s="103"/>
      <c r="CQ41" s="103"/>
      <c r="CR41" s="103"/>
      <c r="CS41" s="103"/>
      <c r="CT41" s="103"/>
      <c r="CU41" s="103"/>
      <c r="CV41" s="103"/>
      <c r="CW41" s="103"/>
      <c r="CX41" s="103"/>
      <c r="CY41" s="103"/>
      <c r="CZ41" s="103"/>
      <c r="DA41" s="103"/>
      <c r="DB41" s="103"/>
      <c r="DC41" s="103"/>
      <c r="DD41" s="103"/>
      <c r="DE41" s="103"/>
      <c r="DF41" s="103"/>
      <c r="DG41" s="103"/>
    </row>
    <row r="42" spans="1:111" ht="51">
      <c r="A42" s="105" t="s">
        <v>3034</v>
      </c>
      <c r="B42" s="103"/>
      <c r="C42" s="103"/>
      <c r="D42" s="103"/>
      <c r="E42" s="103"/>
      <c r="F42" s="103"/>
      <c r="G42" s="103"/>
      <c r="H42" s="103"/>
      <c r="I42" s="103"/>
      <c r="J42" s="103"/>
      <c r="K42" s="103"/>
      <c r="L42" s="103"/>
      <c r="M42" s="166"/>
      <c r="N42" s="156"/>
      <c r="O42" s="103"/>
      <c r="P42" s="128"/>
      <c r="Q42" s="103"/>
      <c r="R42" s="108"/>
      <c r="S42" s="118"/>
      <c r="T42" s="190"/>
      <c r="U42" s="103"/>
      <c r="V42" s="103"/>
      <c r="W42" s="103"/>
      <c r="X42" s="103"/>
      <c r="Y42" s="103"/>
      <c r="Z42" s="103"/>
      <c r="AA42" s="103"/>
      <c r="AB42" s="103"/>
      <c r="AC42" s="103"/>
      <c r="AD42" s="103"/>
      <c r="AE42" s="103"/>
      <c r="AF42" s="103"/>
      <c r="AG42" s="143"/>
      <c r="AH42" s="156"/>
      <c r="AI42" s="103"/>
      <c r="AJ42" s="103"/>
      <c r="AK42" s="103"/>
      <c r="AL42" s="103"/>
      <c r="AM42" s="103"/>
      <c r="AN42" s="103"/>
      <c r="AO42" s="161"/>
      <c r="AP42" s="113">
        <v>90</v>
      </c>
      <c r="AQ42" s="185"/>
      <c r="AR42" s="133"/>
      <c r="AS42" s="171"/>
      <c r="AT42" s="123"/>
      <c r="AU42" s="138"/>
      <c r="AV42" s="180"/>
      <c r="AW42" s="103"/>
      <c r="AX42" s="103"/>
      <c r="AY42" s="103"/>
      <c r="AZ42" s="103"/>
      <c r="BA42" s="103"/>
      <c r="BB42" s="103"/>
      <c r="BC42" s="103"/>
      <c r="BD42" s="103"/>
      <c r="BE42" s="103"/>
      <c r="BF42" s="103"/>
      <c r="BG42" s="103"/>
      <c r="BH42" s="103"/>
      <c r="BI42" s="103"/>
      <c r="BJ42" s="103"/>
      <c r="BK42" s="103"/>
      <c r="BL42" s="103"/>
      <c r="BM42" s="103"/>
      <c r="BN42" s="103"/>
      <c r="BO42" s="103"/>
      <c r="BP42" s="103"/>
      <c r="BQ42" s="103"/>
      <c r="BR42" s="103"/>
      <c r="BS42" s="103"/>
      <c r="BT42" s="103"/>
      <c r="BU42" s="103"/>
      <c r="BV42" s="103"/>
      <c r="BW42" s="103"/>
      <c r="BX42" s="103"/>
      <c r="BY42" s="103"/>
      <c r="BZ42" s="103"/>
      <c r="CA42" s="103"/>
      <c r="CB42" s="103"/>
      <c r="CC42" s="103"/>
      <c r="CD42" s="103"/>
      <c r="CE42" s="103"/>
      <c r="CF42" s="103"/>
      <c r="CG42" s="103"/>
      <c r="CH42" s="103"/>
      <c r="CI42" s="103"/>
      <c r="CJ42" s="103"/>
      <c r="CK42" s="103"/>
      <c r="CL42" s="103"/>
      <c r="CM42" s="103"/>
      <c r="CN42" s="103"/>
      <c r="CO42" s="103"/>
      <c r="CP42" s="103"/>
      <c r="CQ42" s="103"/>
      <c r="CR42" s="103"/>
      <c r="CS42" s="103"/>
      <c r="CT42" s="103"/>
      <c r="CU42" s="103"/>
      <c r="CV42" s="103"/>
      <c r="CW42" s="103"/>
      <c r="CX42" s="103"/>
      <c r="CY42" s="103"/>
      <c r="CZ42" s="103"/>
      <c r="DA42" s="103"/>
      <c r="DB42" s="103"/>
      <c r="DC42" s="103"/>
      <c r="DD42" s="103"/>
      <c r="DE42" s="103"/>
      <c r="DF42" s="103"/>
      <c r="DG42" s="103"/>
    </row>
    <row r="43" spans="1:111">
      <c r="A43" s="104" t="s">
        <v>2586</v>
      </c>
      <c r="B43" s="103"/>
      <c r="C43" s="103"/>
      <c r="D43" s="103"/>
      <c r="E43" s="103"/>
      <c r="F43" s="103"/>
      <c r="G43" s="103"/>
      <c r="H43" s="103"/>
      <c r="I43" s="103"/>
      <c r="J43" s="103"/>
      <c r="K43" s="103"/>
      <c r="L43" s="103"/>
      <c r="M43" s="166"/>
      <c r="N43" s="156"/>
      <c r="O43" s="103"/>
      <c r="P43" s="128"/>
      <c r="Q43" s="103"/>
      <c r="R43" s="108"/>
      <c r="S43" s="118"/>
      <c r="T43" s="190"/>
      <c r="U43" s="103"/>
      <c r="V43" s="103"/>
      <c r="W43" s="103"/>
      <c r="X43" s="103"/>
      <c r="Y43" s="103"/>
      <c r="Z43" s="103"/>
      <c r="AA43" s="103"/>
      <c r="AB43" s="103"/>
      <c r="AC43" s="103"/>
      <c r="AD43" s="103"/>
      <c r="AE43" s="103"/>
      <c r="AF43" s="103"/>
      <c r="AG43" s="143"/>
      <c r="AH43" s="156">
        <v>80</v>
      </c>
      <c r="AI43" s="103"/>
      <c r="AJ43" s="103"/>
      <c r="AK43" s="103"/>
      <c r="AL43" s="103"/>
      <c r="AM43" s="103"/>
      <c r="AN43" s="103"/>
      <c r="AO43" s="161"/>
      <c r="AP43" s="113"/>
      <c r="AQ43" s="185"/>
      <c r="AR43" s="133"/>
      <c r="AS43" s="171"/>
      <c r="AT43" s="123"/>
      <c r="AU43" s="138"/>
      <c r="AV43" s="180"/>
      <c r="AW43" s="103"/>
      <c r="AX43" s="103"/>
      <c r="AY43" s="103"/>
      <c r="AZ43" s="103"/>
      <c r="BA43" s="103"/>
      <c r="BB43" s="103"/>
      <c r="BC43" s="103"/>
      <c r="BD43" s="103"/>
      <c r="BE43" s="103"/>
      <c r="BF43" s="103"/>
      <c r="BG43" s="103"/>
      <c r="BH43" s="103"/>
      <c r="BI43" s="103"/>
      <c r="BJ43" s="103"/>
      <c r="BK43" s="103"/>
      <c r="BL43" s="103"/>
      <c r="BM43" s="103"/>
      <c r="BN43" s="103"/>
      <c r="BO43" s="103"/>
      <c r="BP43" s="103"/>
      <c r="BQ43" s="103"/>
      <c r="BR43" s="103"/>
      <c r="BS43" s="103"/>
      <c r="BT43" s="103"/>
      <c r="BU43" s="103"/>
      <c r="BV43" s="103"/>
      <c r="BW43" s="103"/>
      <c r="BX43" s="103"/>
      <c r="BY43" s="103"/>
      <c r="BZ43" s="103"/>
      <c r="CA43" s="103"/>
      <c r="CB43" s="103"/>
      <c r="CC43" s="103"/>
      <c r="CD43" s="103"/>
      <c r="CE43" s="103"/>
      <c r="CF43" s="103"/>
      <c r="CG43" s="103"/>
      <c r="CH43" s="103"/>
      <c r="CI43" s="103"/>
      <c r="CJ43" s="103"/>
      <c r="CK43" s="103"/>
      <c r="CL43" s="103"/>
      <c r="CM43" s="103"/>
      <c r="CN43" s="103"/>
      <c r="CO43" s="103"/>
      <c r="CP43" s="103"/>
      <c r="CQ43" s="103"/>
      <c r="CR43" s="103"/>
      <c r="CS43" s="103"/>
      <c r="CT43" s="103"/>
      <c r="CU43" s="103"/>
      <c r="CV43" s="103"/>
      <c r="CW43" s="103"/>
      <c r="CX43" s="103"/>
      <c r="CY43" s="103"/>
      <c r="CZ43" s="103"/>
      <c r="DA43" s="103"/>
      <c r="DB43" s="103"/>
      <c r="DC43" s="103"/>
      <c r="DD43" s="103"/>
      <c r="DE43" s="103"/>
      <c r="DF43" s="103"/>
      <c r="DG43" s="103"/>
    </row>
    <row r="44" spans="1:111" ht="63.75">
      <c r="A44" s="105" t="s">
        <v>2916</v>
      </c>
      <c r="B44" s="103"/>
      <c r="C44" s="103"/>
      <c r="D44" s="103"/>
      <c r="E44" s="103"/>
      <c r="F44" s="103"/>
      <c r="G44" s="103"/>
      <c r="H44" s="103"/>
      <c r="I44" s="103"/>
      <c r="J44" s="103"/>
      <c r="K44" s="103"/>
      <c r="L44" s="103"/>
      <c r="M44" s="166"/>
      <c r="N44" s="156"/>
      <c r="O44" s="103"/>
      <c r="P44" s="128"/>
      <c r="Q44" s="103"/>
      <c r="R44" s="108"/>
      <c r="S44" s="118"/>
      <c r="T44" s="190"/>
      <c r="U44" s="103"/>
      <c r="V44" s="103"/>
      <c r="W44" s="103"/>
      <c r="X44" s="103"/>
      <c r="Y44" s="103"/>
      <c r="Z44" s="103"/>
      <c r="AA44" s="103"/>
      <c r="AB44" s="103"/>
      <c r="AC44" s="103"/>
      <c r="AD44" s="103"/>
      <c r="AE44" s="103"/>
      <c r="AF44" s="103"/>
      <c r="AG44" s="143"/>
      <c r="AH44" s="156">
        <v>80</v>
      </c>
      <c r="AI44" s="103"/>
      <c r="AJ44" s="103"/>
      <c r="AK44" s="103"/>
      <c r="AL44" s="103"/>
      <c r="AM44" s="103"/>
      <c r="AN44" s="103"/>
      <c r="AO44" s="161"/>
      <c r="AP44" s="113"/>
      <c r="AQ44" s="185"/>
      <c r="AR44" s="133"/>
      <c r="AS44" s="171"/>
      <c r="AT44" s="123"/>
      <c r="AU44" s="138"/>
      <c r="AV44" s="180"/>
      <c r="AW44" s="103"/>
      <c r="AX44" s="103"/>
      <c r="AY44" s="103"/>
      <c r="AZ44" s="103"/>
      <c r="BA44" s="103"/>
      <c r="BB44" s="103"/>
      <c r="BC44" s="103"/>
      <c r="BD44" s="103"/>
      <c r="BE44" s="103"/>
      <c r="BF44" s="103"/>
      <c r="BG44" s="103"/>
      <c r="BH44" s="103"/>
      <c r="BI44" s="103"/>
      <c r="BJ44" s="103"/>
      <c r="BK44" s="103"/>
      <c r="BL44" s="103"/>
      <c r="BM44" s="103"/>
      <c r="BN44" s="103"/>
      <c r="BO44" s="103"/>
      <c r="BP44" s="103"/>
      <c r="BQ44" s="103"/>
      <c r="BR44" s="103"/>
      <c r="BS44" s="103"/>
      <c r="BT44" s="103"/>
      <c r="BU44" s="103"/>
      <c r="BV44" s="103"/>
      <c r="BW44" s="103"/>
      <c r="BX44" s="103"/>
      <c r="BY44" s="103"/>
      <c r="BZ44" s="103"/>
      <c r="CA44" s="103"/>
      <c r="CB44" s="103"/>
      <c r="CC44" s="103"/>
      <c r="CD44" s="103"/>
      <c r="CE44" s="103"/>
      <c r="CF44" s="103"/>
      <c r="CG44" s="103"/>
      <c r="CH44" s="103"/>
      <c r="CI44" s="103"/>
      <c r="CJ44" s="103"/>
      <c r="CK44" s="103"/>
      <c r="CL44" s="103"/>
      <c r="CM44" s="103"/>
      <c r="CN44" s="103"/>
      <c r="CO44" s="103"/>
      <c r="CP44" s="103"/>
      <c r="CQ44" s="103"/>
      <c r="CR44" s="103"/>
      <c r="CS44" s="103"/>
      <c r="CT44" s="103"/>
      <c r="CU44" s="103"/>
      <c r="CV44" s="103"/>
      <c r="CW44" s="103"/>
      <c r="CX44" s="103"/>
      <c r="CY44" s="103"/>
      <c r="CZ44" s="103"/>
      <c r="DA44" s="103"/>
      <c r="DB44" s="103"/>
      <c r="DC44" s="103"/>
      <c r="DD44" s="103"/>
      <c r="DE44" s="103"/>
      <c r="DF44" s="103"/>
      <c r="DG44" s="103"/>
    </row>
    <row r="45" spans="1:111">
      <c r="A45" s="104" t="s">
        <v>3054</v>
      </c>
      <c r="B45" s="103"/>
      <c r="C45" s="103"/>
      <c r="D45" s="103"/>
      <c r="E45" s="103"/>
      <c r="F45" s="103"/>
      <c r="G45" s="103"/>
      <c r="H45" s="103"/>
      <c r="I45" s="103"/>
      <c r="J45" s="103"/>
      <c r="K45" s="103"/>
      <c r="L45" s="103"/>
      <c r="M45" s="166"/>
      <c r="N45" s="156"/>
      <c r="O45" s="103"/>
      <c r="P45" s="128"/>
      <c r="Q45" s="103"/>
      <c r="R45" s="108">
        <v>77</v>
      </c>
      <c r="S45" s="118"/>
      <c r="T45" s="190"/>
      <c r="U45" s="103"/>
      <c r="V45" s="103"/>
      <c r="W45" s="103"/>
      <c r="X45" s="103"/>
      <c r="Y45" s="103"/>
      <c r="Z45" s="103"/>
      <c r="AA45" s="103"/>
      <c r="AB45" s="103"/>
      <c r="AC45" s="103"/>
      <c r="AD45" s="103"/>
      <c r="AE45" s="103"/>
      <c r="AF45" s="103"/>
      <c r="AG45" s="143"/>
      <c r="AH45" s="156"/>
      <c r="AI45" s="103"/>
      <c r="AJ45" s="103"/>
      <c r="AK45" s="103"/>
      <c r="AL45" s="103"/>
      <c r="AM45" s="103"/>
      <c r="AN45" s="103"/>
      <c r="AO45" s="161"/>
      <c r="AP45" s="113"/>
      <c r="AQ45" s="185"/>
      <c r="AR45" s="133"/>
      <c r="AS45" s="171"/>
      <c r="AT45" s="123"/>
      <c r="AU45" s="138"/>
      <c r="AV45" s="180"/>
      <c r="AW45" s="103"/>
      <c r="AX45" s="103"/>
      <c r="AY45" s="103"/>
      <c r="AZ45" s="103"/>
      <c r="BA45" s="103"/>
      <c r="BB45" s="103"/>
      <c r="BC45" s="103"/>
      <c r="BD45" s="103"/>
      <c r="BE45" s="103"/>
      <c r="BF45" s="103"/>
      <c r="BG45" s="103"/>
      <c r="BH45" s="103"/>
      <c r="BI45" s="103"/>
      <c r="BJ45" s="103"/>
      <c r="BK45" s="103"/>
      <c r="BL45" s="103"/>
      <c r="BM45" s="103"/>
      <c r="BN45" s="103"/>
      <c r="BO45" s="103"/>
      <c r="BP45" s="103"/>
      <c r="BQ45" s="103"/>
      <c r="BR45" s="103"/>
      <c r="BS45" s="103"/>
      <c r="BT45" s="103"/>
      <c r="BU45" s="103"/>
      <c r="BV45" s="103"/>
      <c r="BW45" s="103"/>
      <c r="BX45" s="103"/>
      <c r="BY45" s="103"/>
      <c r="BZ45" s="103"/>
      <c r="CA45" s="103"/>
      <c r="CB45" s="103"/>
      <c r="CC45" s="103"/>
      <c r="CD45" s="103"/>
      <c r="CE45" s="103"/>
      <c r="CF45" s="103"/>
      <c r="CG45" s="103"/>
      <c r="CH45" s="103"/>
      <c r="CI45" s="103"/>
      <c r="CJ45" s="103"/>
      <c r="CK45" s="103"/>
      <c r="CL45" s="103"/>
      <c r="CM45" s="103"/>
      <c r="CN45" s="103"/>
      <c r="CO45" s="103"/>
      <c r="CP45" s="103"/>
      <c r="CQ45" s="103"/>
      <c r="CR45" s="103"/>
      <c r="CS45" s="103"/>
      <c r="CT45" s="103"/>
      <c r="CU45" s="103"/>
      <c r="CV45" s="103"/>
      <c r="CW45" s="103"/>
      <c r="CX45" s="103"/>
      <c r="CY45" s="103"/>
      <c r="CZ45" s="103"/>
      <c r="DA45" s="103"/>
      <c r="DB45" s="103"/>
      <c r="DC45" s="103"/>
      <c r="DD45" s="103"/>
      <c r="DE45" s="103"/>
      <c r="DF45" s="103"/>
      <c r="DG45" s="103"/>
    </row>
    <row r="46" spans="1:111" ht="51">
      <c r="A46" s="105" t="s">
        <v>3055</v>
      </c>
      <c r="B46" s="103"/>
      <c r="C46" s="103"/>
      <c r="D46" s="103"/>
      <c r="E46" s="103"/>
      <c r="F46" s="103"/>
      <c r="G46" s="103"/>
      <c r="H46" s="103"/>
      <c r="I46" s="103"/>
      <c r="J46" s="103"/>
      <c r="K46" s="103"/>
      <c r="L46" s="103"/>
      <c r="M46" s="166"/>
      <c r="N46" s="156"/>
      <c r="O46" s="103"/>
      <c r="P46" s="128"/>
      <c r="Q46" s="103"/>
      <c r="R46" s="108">
        <v>77</v>
      </c>
      <c r="S46" s="118"/>
      <c r="T46" s="190"/>
      <c r="U46" s="103"/>
      <c r="V46" s="103"/>
      <c r="W46" s="103"/>
      <c r="X46" s="103"/>
      <c r="Y46" s="103"/>
      <c r="Z46" s="103"/>
      <c r="AA46" s="103"/>
      <c r="AB46" s="103"/>
      <c r="AC46" s="103"/>
      <c r="AD46" s="103"/>
      <c r="AE46" s="103"/>
      <c r="AF46" s="103"/>
      <c r="AG46" s="143"/>
      <c r="AH46" s="156"/>
      <c r="AI46" s="103"/>
      <c r="AJ46" s="103"/>
      <c r="AK46" s="103"/>
      <c r="AL46" s="103"/>
      <c r="AM46" s="103"/>
      <c r="AN46" s="103"/>
      <c r="AO46" s="161"/>
      <c r="AP46" s="113"/>
      <c r="AQ46" s="185"/>
      <c r="AR46" s="133"/>
      <c r="AS46" s="171"/>
      <c r="AT46" s="123"/>
      <c r="AU46" s="138"/>
      <c r="AV46" s="180"/>
      <c r="AW46" s="103"/>
      <c r="AX46" s="103"/>
      <c r="AY46" s="103"/>
      <c r="AZ46" s="103"/>
      <c r="BA46" s="103"/>
      <c r="BB46" s="103"/>
      <c r="BC46" s="103"/>
      <c r="BD46" s="103"/>
      <c r="BE46" s="103"/>
      <c r="BF46" s="103"/>
      <c r="BG46" s="103"/>
      <c r="BH46" s="103"/>
      <c r="BI46" s="103"/>
      <c r="BJ46" s="103"/>
      <c r="BK46" s="103"/>
      <c r="BL46" s="103"/>
      <c r="BM46" s="103"/>
      <c r="BN46" s="103"/>
      <c r="BO46" s="103"/>
      <c r="BP46" s="103"/>
      <c r="BQ46" s="103"/>
      <c r="BR46" s="103"/>
      <c r="BS46" s="103"/>
      <c r="BT46" s="103"/>
      <c r="BU46" s="103"/>
      <c r="BV46" s="103"/>
      <c r="BW46" s="103"/>
      <c r="BX46" s="103"/>
      <c r="BY46" s="103"/>
      <c r="BZ46" s="103"/>
      <c r="CA46" s="103"/>
      <c r="CB46" s="103"/>
      <c r="CC46" s="103"/>
      <c r="CD46" s="103"/>
      <c r="CE46" s="103"/>
      <c r="CF46" s="103"/>
      <c r="CG46" s="103"/>
      <c r="CH46" s="103"/>
      <c r="CI46" s="103"/>
      <c r="CJ46" s="103"/>
      <c r="CK46" s="103"/>
      <c r="CL46" s="103"/>
      <c r="CM46" s="103"/>
      <c r="CN46" s="103"/>
      <c r="CO46" s="103"/>
      <c r="CP46" s="103"/>
      <c r="CQ46" s="103"/>
      <c r="CR46" s="103"/>
      <c r="CS46" s="103"/>
      <c r="CT46" s="103"/>
      <c r="CU46" s="103"/>
      <c r="CV46" s="103"/>
      <c r="CW46" s="103"/>
      <c r="CX46" s="103"/>
      <c r="CY46" s="103"/>
      <c r="CZ46" s="103"/>
      <c r="DA46" s="103"/>
      <c r="DB46" s="103"/>
      <c r="DC46" s="103"/>
      <c r="DD46" s="103"/>
      <c r="DE46" s="103"/>
      <c r="DF46" s="103"/>
      <c r="DG46" s="103"/>
    </row>
    <row r="47" spans="1:111">
      <c r="A47" s="104" t="s">
        <v>3497</v>
      </c>
      <c r="B47" s="103"/>
      <c r="C47" s="103"/>
      <c r="D47" s="103"/>
      <c r="E47" s="103"/>
      <c r="F47" s="103"/>
      <c r="G47" s="103"/>
      <c r="H47" s="103"/>
      <c r="I47" s="103"/>
      <c r="J47" s="103"/>
      <c r="K47" s="103"/>
      <c r="L47" s="103"/>
      <c r="M47" s="166"/>
      <c r="N47" s="156"/>
      <c r="O47" s="103"/>
      <c r="P47" s="128"/>
      <c r="Q47" s="103"/>
      <c r="R47" s="108"/>
      <c r="S47" s="118"/>
      <c r="T47" s="190"/>
      <c r="U47" s="103"/>
      <c r="V47" s="103"/>
      <c r="W47" s="103"/>
      <c r="X47" s="103"/>
      <c r="Y47" s="103"/>
      <c r="Z47" s="103"/>
      <c r="AA47" s="103"/>
      <c r="AB47" s="103"/>
      <c r="AC47" s="103"/>
      <c r="AD47" s="103"/>
      <c r="AE47" s="103"/>
      <c r="AF47" s="103"/>
      <c r="AG47" s="143"/>
      <c r="AH47" s="156"/>
      <c r="AI47" s="103"/>
      <c r="AJ47" s="103"/>
      <c r="AK47" s="103"/>
      <c r="AL47" s="103"/>
      <c r="AM47" s="103"/>
      <c r="AN47" s="103"/>
      <c r="AO47" s="161"/>
      <c r="AP47" s="113"/>
      <c r="AQ47" s="185"/>
      <c r="AR47" s="133"/>
      <c r="AS47" s="171"/>
      <c r="AT47" s="123"/>
      <c r="AU47" s="138"/>
      <c r="AV47" s="180">
        <v>74</v>
      </c>
      <c r="AW47" s="103"/>
      <c r="AX47" s="103"/>
      <c r="AY47" s="103"/>
      <c r="AZ47" s="103"/>
      <c r="BA47" s="103"/>
      <c r="BB47" s="103"/>
      <c r="BC47" s="103"/>
      <c r="BD47" s="103"/>
      <c r="BE47" s="103"/>
      <c r="BF47" s="103"/>
      <c r="BG47" s="103"/>
      <c r="BH47" s="103"/>
      <c r="BI47" s="103"/>
      <c r="BJ47" s="103"/>
      <c r="BK47" s="103"/>
      <c r="BL47" s="103"/>
      <c r="BM47" s="103"/>
      <c r="BN47" s="103"/>
      <c r="BO47" s="103"/>
      <c r="BP47" s="103"/>
      <c r="BQ47" s="103"/>
      <c r="BR47" s="103"/>
      <c r="BS47" s="103"/>
      <c r="BT47" s="103"/>
      <c r="BU47" s="103"/>
      <c r="BV47" s="103"/>
      <c r="BW47" s="103"/>
      <c r="BX47" s="103"/>
      <c r="BY47" s="103"/>
      <c r="BZ47" s="103"/>
      <c r="CA47" s="103"/>
      <c r="CB47" s="103"/>
      <c r="CC47" s="103"/>
      <c r="CD47" s="103"/>
      <c r="CE47" s="103"/>
      <c r="CF47" s="103"/>
      <c r="CG47" s="103"/>
      <c r="CH47" s="103"/>
      <c r="CI47" s="103"/>
      <c r="CJ47" s="103"/>
      <c r="CK47" s="103"/>
      <c r="CL47" s="103"/>
      <c r="CM47" s="103"/>
      <c r="CN47" s="103"/>
      <c r="CO47" s="103"/>
      <c r="CP47" s="103"/>
      <c r="CQ47" s="103"/>
      <c r="CR47" s="103"/>
      <c r="CS47" s="103"/>
      <c r="CT47" s="103"/>
      <c r="CU47" s="103"/>
      <c r="CV47" s="103"/>
      <c r="CW47" s="103"/>
      <c r="CX47" s="103"/>
      <c r="CY47" s="103"/>
      <c r="CZ47" s="103"/>
      <c r="DA47" s="103"/>
      <c r="DB47" s="103"/>
      <c r="DC47" s="103"/>
      <c r="DD47" s="103"/>
      <c r="DE47" s="103"/>
      <c r="DF47" s="103"/>
      <c r="DG47" s="103"/>
    </row>
    <row r="48" spans="1:111" ht="38.25">
      <c r="A48" s="105" t="s">
        <v>3269</v>
      </c>
      <c r="B48" s="103"/>
      <c r="C48" s="103"/>
      <c r="D48" s="103"/>
      <c r="E48" s="103"/>
      <c r="F48" s="103"/>
      <c r="G48" s="103"/>
      <c r="H48" s="103"/>
      <c r="I48" s="103"/>
      <c r="J48" s="103"/>
      <c r="K48" s="103"/>
      <c r="L48" s="103"/>
      <c r="M48" s="166"/>
      <c r="N48" s="156"/>
      <c r="O48" s="103"/>
      <c r="P48" s="128"/>
      <c r="Q48" s="103"/>
      <c r="R48" s="108"/>
      <c r="S48" s="118"/>
      <c r="T48" s="190"/>
      <c r="U48" s="103"/>
      <c r="V48" s="103"/>
      <c r="W48" s="103"/>
      <c r="X48" s="103"/>
      <c r="Y48" s="103"/>
      <c r="Z48" s="103"/>
      <c r="AA48" s="103"/>
      <c r="AB48" s="103"/>
      <c r="AC48" s="103"/>
      <c r="AD48" s="103"/>
      <c r="AE48" s="103"/>
      <c r="AF48" s="103"/>
      <c r="AG48" s="143"/>
      <c r="AH48" s="156"/>
      <c r="AI48" s="103"/>
      <c r="AJ48" s="103"/>
      <c r="AK48" s="103"/>
      <c r="AL48" s="103"/>
      <c r="AM48" s="103"/>
      <c r="AN48" s="103"/>
      <c r="AO48" s="161"/>
      <c r="AP48" s="113"/>
      <c r="AQ48" s="185"/>
      <c r="AR48" s="133"/>
      <c r="AS48" s="171"/>
      <c r="AT48" s="123"/>
      <c r="AU48" s="138"/>
      <c r="AV48" s="180">
        <v>74</v>
      </c>
      <c r="AW48" s="103"/>
      <c r="AX48" s="103"/>
      <c r="AY48" s="103"/>
      <c r="AZ48" s="103"/>
      <c r="BA48" s="103"/>
      <c r="BB48" s="103"/>
      <c r="BC48" s="103"/>
      <c r="BD48" s="103"/>
      <c r="BE48" s="103"/>
      <c r="BF48" s="103"/>
      <c r="BG48" s="103"/>
      <c r="BH48" s="103"/>
      <c r="BI48" s="103"/>
      <c r="BJ48" s="103"/>
      <c r="BK48" s="103"/>
      <c r="BL48" s="103"/>
      <c r="BM48" s="103"/>
      <c r="BN48" s="103"/>
      <c r="BO48" s="103"/>
      <c r="BP48" s="103"/>
      <c r="BQ48" s="103"/>
      <c r="BR48" s="103"/>
      <c r="BS48" s="103"/>
      <c r="BT48" s="103"/>
      <c r="BU48" s="103"/>
      <c r="BV48" s="103"/>
      <c r="BW48" s="103"/>
      <c r="BX48" s="103"/>
      <c r="BY48" s="103"/>
      <c r="BZ48" s="103"/>
      <c r="CA48" s="103"/>
      <c r="CB48" s="103"/>
      <c r="CC48" s="103"/>
      <c r="CD48" s="103"/>
      <c r="CE48" s="103"/>
      <c r="CF48" s="103"/>
      <c r="CG48" s="103"/>
      <c r="CH48" s="103"/>
      <c r="CI48" s="103"/>
      <c r="CJ48" s="103"/>
      <c r="CK48" s="103"/>
      <c r="CL48" s="103"/>
      <c r="CM48" s="103"/>
      <c r="CN48" s="103"/>
      <c r="CO48" s="103"/>
      <c r="CP48" s="103"/>
      <c r="CQ48" s="103"/>
      <c r="CR48" s="103"/>
      <c r="CS48" s="103"/>
      <c r="CT48" s="103"/>
      <c r="CU48" s="103"/>
      <c r="CV48" s="103"/>
      <c r="CW48" s="103"/>
      <c r="CX48" s="103"/>
      <c r="CY48" s="103"/>
      <c r="CZ48" s="103"/>
      <c r="DA48" s="103"/>
      <c r="DB48" s="103"/>
      <c r="DC48" s="103"/>
      <c r="DD48" s="103"/>
      <c r="DE48" s="103"/>
      <c r="DF48" s="103"/>
      <c r="DG48" s="103"/>
    </row>
    <row r="49" spans="1:111">
      <c r="A49" s="104" t="s">
        <v>229</v>
      </c>
      <c r="B49" s="103"/>
      <c r="C49" s="103"/>
      <c r="D49" s="103"/>
      <c r="E49" s="103"/>
      <c r="F49" s="103"/>
      <c r="G49" s="103"/>
      <c r="H49" s="103"/>
      <c r="I49" s="103"/>
      <c r="J49" s="103"/>
      <c r="K49" s="103"/>
      <c r="L49" s="103"/>
      <c r="M49" s="166"/>
      <c r="N49" s="156"/>
      <c r="O49" s="103"/>
      <c r="P49" s="128"/>
      <c r="Q49" s="103"/>
      <c r="R49" s="108"/>
      <c r="S49" s="118">
        <v>73</v>
      </c>
      <c r="T49" s="190"/>
      <c r="U49" s="103"/>
      <c r="V49" s="103"/>
      <c r="W49" s="103"/>
      <c r="X49" s="103"/>
      <c r="Y49" s="103"/>
      <c r="Z49" s="103"/>
      <c r="AA49" s="103"/>
      <c r="AB49" s="103"/>
      <c r="AC49" s="103"/>
      <c r="AD49" s="103"/>
      <c r="AE49" s="103"/>
      <c r="AF49" s="103"/>
      <c r="AG49" s="143"/>
      <c r="AH49" s="156"/>
      <c r="AI49" s="103"/>
      <c r="AJ49" s="103"/>
      <c r="AK49" s="103"/>
      <c r="AL49" s="103"/>
      <c r="AM49" s="103"/>
      <c r="AN49" s="103"/>
      <c r="AO49" s="161"/>
      <c r="AP49" s="113"/>
      <c r="AQ49" s="185"/>
      <c r="AR49" s="133"/>
      <c r="AS49" s="171"/>
      <c r="AT49" s="123"/>
      <c r="AU49" s="138"/>
      <c r="AV49" s="180"/>
      <c r="AW49" s="103"/>
      <c r="AX49" s="103"/>
      <c r="AY49" s="103"/>
      <c r="AZ49" s="103"/>
      <c r="BA49" s="103"/>
      <c r="BB49" s="103"/>
      <c r="BC49" s="103"/>
      <c r="BD49" s="103"/>
      <c r="BE49" s="103"/>
      <c r="BF49" s="103"/>
      <c r="BG49" s="103"/>
      <c r="BH49" s="103"/>
      <c r="BI49" s="103"/>
      <c r="BJ49" s="103"/>
      <c r="BK49" s="103"/>
      <c r="BL49" s="103"/>
      <c r="BM49" s="103"/>
      <c r="BN49" s="103"/>
      <c r="BO49" s="103"/>
      <c r="BP49" s="103"/>
      <c r="BQ49" s="103"/>
      <c r="BR49" s="103"/>
      <c r="BS49" s="103"/>
      <c r="BT49" s="103"/>
      <c r="BU49" s="103"/>
      <c r="BV49" s="103"/>
      <c r="BW49" s="103"/>
      <c r="BX49" s="103"/>
      <c r="BY49" s="103"/>
      <c r="BZ49" s="103"/>
      <c r="CA49" s="103"/>
      <c r="CB49" s="103"/>
      <c r="CC49" s="103"/>
      <c r="CD49" s="103"/>
      <c r="CE49" s="103"/>
      <c r="CF49" s="103"/>
      <c r="CG49" s="103"/>
      <c r="CH49" s="103"/>
      <c r="CI49" s="103"/>
      <c r="CJ49" s="103"/>
      <c r="CK49" s="103"/>
      <c r="CL49" s="103"/>
      <c r="CM49" s="103"/>
      <c r="CN49" s="103"/>
      <c r="CO49" s="103"/>
      <c r="CP49" s="103"/>
      <c r="CQ49" s="103"/>
      <c r="CR49" s="103"/>
      <c r="CS49" s="103"/>
      <c r="CT49" s="103"/>
      <c r="CU49" s="103"/>
      <c r="CV49" s="103"/>
      <c r="CW49" s="103"/>
      <c r="CX49" s="103"/>
      <c r="CY49" s="103"/>
      <c r="CZ49" s="103"/>
      <c r="DA49" s="103"/>
      <c r="DB49" s="103"/>
      <c r="DC49" s="103"/>
      <c r="DD49" s="103"/>
      <c r="DE49" s="103"/>
      <c r="DF49" s="103"/>
      <c r="DG49" s="103"/>
    </row>
    <row r="50" spans="1:111" ht="25.5">
      <c r="A50" s="105" t="s">
        <v>3048</v>
      </c>
      <c r="B50" s="103"/>
      <c r="C50" s="103"/>
      <c r="D50" s="103"/>
      <c r="E50" s="103"/>
      <c r="F50" s="103"/>
      <c r="G50" s="103"/>
      <c r="H50" s="103"/>
      <c r="I50" s="103"/>
      <c r="J50" s="103"/>
      <c r="K50" s="103"/>
      <c r="L50" s="103"/>
      <c r="M50" s="166"/>
      <c r="N50" s="156"/>
      <c r="O50" s="103"/>
      <c r="P50" s="128"/>
      <c r="Q50" s="103"/>
      <c r="R50" s="108"/>
      <c r="S50" s="118">
        <v>73</v>
      </c>
      <c r="T50" s="190"/>
      <c r="U50" s="103"/>
      <c r="V50" s="103"/>
      <c r="W50" s="103"/>
      <c r="X50" s="103"/>
      <c r="Y50" s="103"/>
      <c r="Z50" s="103"/>
      <c r="AA50" s="103"/>
      <c r="AB50" s="103"/>
      <c r="AC50" s="103"/>
      <c r="AD50" s="103"/>
      <c r="AE50" s="103"/>
      <c r="AF50" s="103"/>
      <c r="AG50" s="143"/>
      <c r="AH50" s="156"/>
      <c r="AI50" s="103"/>
      <c r="AJ50" s="103"/>
      <c r="AK50" s="103"/>
      <c r="AL50" s="103"/>
      <c r="AM50" s="103"/>
      <c r="AN50" s="103"/>
      <c r="AO50" s="161"/>
      <c r="AP50" s="113"/>
      <c r="AQ50" s="185"/>
      <c r="AR50" s="133"/>
      <c r="AS50" s="171"/>
      <c r="AT50" s="123"/>
      <c r="AU50" s="138"/>
      <c r="AV50" s="180"/>
      <c r="AW50" s="103"/>
      <c r="AX50" s="103"/>
      <c r="AY50" s="103"/>
      <c r="AZ50" s="103"/>
      <c r="BA50" s="103"/>
      <c r="BB50" s="103"/>
      <c r="BC50" s="103"/>
      <c r="BD50" s="103"/>
      <c r="BE50" s="103"/>
      <c r="BF50" s="103"/>
      <c r="BG50" s="103"/>
      <c r="BH50" s="103"/>
      <c r="BI50" s="103"/>
      <c r="BJ50" s="103"/>
      <c r="BK50" s="103"/>
      <c r="BL50" s="103"/>
      <c r="BM50" s="103"/>
      <c r="BN50" s="103"/>
      <c r="BO50" s="103"/>
      <c r="BP50" s="103"/>
      <c r="BQ50" s="103"/>
      <c r="BR50" s="103"/>
      <c r="BS50" s="103"/>
      <c r="BT50" s="103"/>
      <c r="BU50" s="103"/>
      <c r="BV50" s="103"/>
      <c r="BW50" s="103"/>
      <c r="BX50" s="103"/>
      <c r="BY50" s="103"/>
      <c r="BZ50" s="103"/>
      <c r="CA50" s="103"/>
      <c r="CB50" s="103"/>
      <c r="CC50" s="103"/>
      <c r="CD50" s="103"/>
      <c r="CE50" s="103"/>
      <c r="CF50" s="103"/>
      <c r="CG50" s="103"/>
      <c r="CH50" s="103"/>
      <c r="CI50" s="103"/>
      <c r="CJ50" s="103"/>
      <c r="CK50" s="103"/>
      <c r="CL50" s="103"/>
      <c r="CM50" s="103"/>
      <c r="CN50" s="103"/>
      <c r="CO50" s="103"/>
      <c r="CP50" s="103"/>
      <c r="CQ50" s="103"/>
      <c r="CR50" s="103"/>
      <c r="CS50" s="103"/>
      <c r="CT50" s="103"/>
      <c r="CU50" s="103"/>
      <c r="CV50" s="103"/>
      <c r="CW50" s="103"/>
      <c r="CX50" s="103"/>
      <c r="CY50" s="103"/>
      <c r="CZ50" s="103"/>
      <c r="DA50" s="103"/>
      <c r="DB50" s="103"/>
      <c r="DC50" s="103"/>
      <c r="DD50" s="103"/>
      <c r="DE50" s="103"/>
      <c r="DF50" s="103"/>
      <c r="DG50" s="103"/>
    </row>
    <row r="51" spans="1:111" ht="18">
      <c r="A51" s="100" t="s">
        <v>284</v>
      </c>
      <c r="B51" s="103"/>
      <c r="C51" s="103"/>
      <c r="D51" s="103"/>
      <c r="E51" s="103"/>
      <c r="F51" s="103"/>
      <c r="G51" s="103"/>
      <c r="H51" s="103"/>
      <c r="I51" s="103"/>
      <c r="J51" s="103"/>
      <c r="K51" s="103"/>
      <c r="L51" s="103"/>
      <c r="M51" s="166">
        <v>105</v>
      </c>
      <c r="N51" s="156">
        <v>95</v>
      </c>
      <c r="O51" s="103"/>
      <c r="P51" s="128"/>
      <c r="Q51" s="103"/>
      <c r="R51" s="108"/>
      <c r="S51" s="118"/>
      <c r="T51" s="190">
        <v>176</v>
      </c>
      <c r="U51" s="103"/>
      <c r="V51" s="103"/>
      <c r="W51" s="103"/>
      <c r="X51" s="103"/>
      <c r="Y51" s="103">
        <v>90</v>
      </c>
      <c r="Z51" s="103"/>
      <c r="AA51" s="103"/>
      <c r="AB51" s="103"/>
      <c r="AC51" s="103"/>
      <c r="AD51" s="103"/>
      <c r="AE51" s="103"/>
      <c r="AF51" s="103"/>
      <c r="AG51" s="143"/>
      <c r="AH51" s="156">
        <v>76</v>
      </c>
      <c r="AI51" s="103"/>
      <c r="AJ51" s="103"/>
      <c r="AK51" s="103"/>
      <c r="AL51" s="103"/>
      <c r="AM51" s="103"/>
      <c r="AN51" s="103">
        <v>60</v>
      </c>
      <c r="AO51" s="161">
        <v>100</v>
      </c>
      <c r="AP51" s="113"/>
      <c r="AQ51" s="185"/>
      <c r="AR51" s="133"/>
      <c r="AS51" s="171"/>
      <c r="AT51" s="123"/>
      <c r="AU51" s="138"/>
      <c r="AV51" s="180"/>
      <c r="AW51" s="103"/>
      <c r="AX51" s="103"/>
      <c r="AY51" s="103"/>
      <c r="AZ51" s="103"/>
      <c r="BA51" s="103">
        <v>182</v>
      </c>
      <c r="BB51" s="103">
        <v>92</v>
      </c>
      <c r="BC51" s="103">
        <v>91</v>
      </c>
      <c r="BD51" s="103">
        <v>90</v>
      </c>
      <c r="BE51" s="103">
        <v>85</v>
      </c>
      <c r="BF51" s="103">
        <v>84</v>
      </c>
      <c r="BG51" s="103">
        <v>80</v>
      </c>
      <c r="BH51" s="103">
        <v>79</v>
      </c>
      <c r="BI51" s="103">
        <v>153</v>
      </c>
      <c r="BJ51" s="103">
        <v>72</v>
      </c>
      <c r="BK51" s="103">
        <v>71</v>
      </c>
      <c r="BL51" s="103"/>
      <c r="BM51" s="103"/>
      <c r="BN51" s="103"/>
      <c r="BO51" s="103"/>
      <c r="BP51" s="103"/>
      <c r="BQ51" s="103"/>
      <c r="BR51" s="103"/>
      <c r="BS51" s="103"/>
      <c r="BT51" s="103"/>
      <c r="BU51" s="103"/>
      <c r="BV51" s="103"/>
      <c r="BW51" s="103"/>
      <c r="BX51" s="103"/>
      <c r="BY51" s="103"/>
      <c r="BZ51" s="103"/>
      <c r="CA51" s="103"/>
      <c r="CB51" s="103"/>
      <c r="CC51" s="103"/>
      <c r="CD51" s="103"/>
      <c r="CE51" s="103"/>
      <c r="CF51" s="103"/>
      <c r="CG51" s="103"/>
      <c r="CH51" s="103"/>
      <c r="CI51" s="103"/>
      <c r="CJ51" s="103"/>
      <c r="CK51" s="103"/>
      <c r="CL51" s="103"/>
      <c r="CM51" s="103"/>
      <c r="CN51" s="103"/>
      <c r="CO51" s="103"/>
      <c r="CP51" s="103"/>
      <c r="CQ51" s="103"/>
      <c r="CR51" s="103"/>
      <c r="CS51" s="103"/>
      <c r="CT51" s="103"/>
      <c r="CU51" s="103"/>
      <c r="CV51" s="103"/>
      <c r="CW51" s="103"/>
      <c r="CX51" s="103"/>
      <c r="CY51" s="103"/>
      <c r="CZ51" s="103"/>
      <c r="DA51" s="103"/>
      <c r="DB51" s="103"/>
      <c r="DC51" s="103"/>
      <c r="DD51" s="103"/>
      <c r="DE51" s="103"/>
      <c r="DF51" s="103"/>
      <c r="DG51" s="103"/>
    </row>
    <row r="52" spans="1:111" ht="18">
      <c r="A52" s="100" t="s">
        <v>2745</v>
      </c>
      <c r="B52" s="103"/>
      <c r="C52" s="103"/>
      <c r="D52" s="103"/>
      <c r="E52" s="103"/>
      <c r="F52" s="103">
        <v>93</v>
      </c>
      <c r="G52" s="103"/>
      <c r="H52" s="103">
        <v>97</v>
      </c>
      <c r="I52" s="103">
        <v>76</v>
      </c>
      <c r="J52" s="103">
        <v>97</v>
      </c>
      <c r="K52" s="103"/>
      <c r="L52" s="103"/>
      <c r="M52" s="166">
        <v>93</v>
      </c>
      <c r="N52" s="156"/>
      <c r="O52" s="103">
        <v>103</v>
      </c>
      <c r="P52" s="128"/>
      <c r="Q52" s="103"/>
      <c r="R52" s="108"/>
      <c r="S52" s="118">
        <v>95</v>
      </c>
      <c r="T52" s="190">
        <v>92</v>
      </c>
      <c r="U52" s="103"/>
      <c r="V52" s="103"/>
      <c r="W52" s="103"/>
      <c r="X52" s="103"/>
      <c r="Y52" s="103"/>
      <c r="Z52" s="103"/>
      <c r="AA52" s="103"/>
      <c r="AB52" s="103"/>
      <c r="AC52" s="103"/>
      <c r="AD52" s="103"/>
      <c r="AE52" s="103"/>
      <c r="AF52" s="103"/>
      <c r="AG52" s="143"/>
      <c r="AH52" s="156"/>
      <c r="AI52" s="103"/>
      <c r="AJ52" s="103"/>
      <c r="AK52" s="103"/>
      <c r="AL52" s="103"/>
      <c r="AM52" s="103"/>
      <c r="AN52" s="103"/>
      <c r="AO52" s="161"/>
      <c r="AP52" s="113"/>
      <c r="AQ52" s="185"/>
      <c r="AR52" s="133"/>
      <c r="AS52" s="171"/>
      <c r="AT52" s="123"/>
      <c r="AU52" s="138"/>
      <c r="AV52" s="180"/>
      <c r="AW52" s="103"/>
      <c r="AX52" s="103"/>
      <c r="AY52" s="103"/>
      <c r="AZ52" s="103"/>
      <c r="BA52" s="103"/>
      <c r="BB52" s="103"/>
      <c r="BC52" s="103"/>
      <c r="BD52" s="103"/>
      <c r="BE52" s="103"/>
      <c r="BF52" s="103"/>
      <c r="BG52" s="103"/>
      <c r="BH52" s="103"/>
      <c r="BI52" s="103"/>
      <c r="BJ52" s="103"/>
      <c r="BK52" s="103"/>
      <c r="BL52" s="103"/>
      <c r="BM52" s="103"/>
      <c r="BN52" s="103"/>
      <c r="BO52" s="103"/>
      <c r="BP52" s="103"/>
      <c r="BQ52" s="103"/>
      <c r="BR52" s="103"/>
      <c r="BS52" s="103"/>
      <c r="BT52" s="103"/>
      <c r="BU52" s="103"/>
      <c r="BV52" s="103"/>
      <c r="BW52" s="103"/>
      <c r="BX52" s="103"/>
      <c r="BY52" s="103"/>
      <c r="BZ52" s="103"/>
      <c r="CA52" s="103"/>
      <c r="CB52" s="103"/>
      <c r="CC52" s="103"/>
      <c r="CD52" s="103"/>
      <c r="CE52" s="103"/>
      <c r="CF52" s="103"/>
      <c r="CG52" s="103"/>
      <c r="CH52" s="103"/>
      <c r="CI52" s="103"/>
      <c r="CJ52" s="103"/>
      <c r="CK52" s="103"/>
      <c r="CL52" s="103"/>
      <c r="CM52" s="103"/>
      <c r="CN52" s="103"/>
      <c r="CO52" s="103">
        <v>97</v>
      </c>
      <c r="CP52" s="103">
        <v>81</v>
      </c>
      <c r="CQ52" s="103">
        <v>80</v>
      </c>
      <c r="CR52" s="103">
        <v>75</v>
      </c>
      <c r="CS52" s="103"/>
      <c r="CT52" s="103"/>
      <c r="CU52" s="103"/>
      <c r="CV52" s="103"/>
      <c r="CW52" s="103"/>
      <c r="CX52" s="103"/>
      <c r="CY52" s="103"/>
      <c r="CZ52" s="103"/>
      <c r="DA52" s="103"/>
      <c r="DB52" s="103"/>
      <c r="DC52" s="103"/>
      <c r="DD52" s="103"/>
      <c r="DE52" s="103"/>
      <c r="DF52" s="103"/>
      <c r="DG52" s="103"/>
    </row>
    <row r="53" spans="1:111">
      <c r="A53" s="99">
        <v>134.5</v>
      </c>
      <c r="B53" s="103"/>
      <c r="C53" s="103"/>
      <c r="D53" s="103"/>
      <c r="E53" s="103"/>
      <c r="F53" s="103"/>
      <c r="G53" s="103"/>
      <c r="H53" s="103"/>
      <c r="I53" s="103"/>
      <c r="J53" s="103"/>
      <c r="K53" s="103"/>
      <c r="L53" s="103"/>
      <c r="M53" s="166"/>
      <c r="N53" s="156"/>
      <c r="O53" s="103"/>
      <c r="P53" s="128"/>
      <c r="Q53" s="103"/>
      <c r="R53" s="108"/>
      <c r="S53" s="118"/>
      <c r="T53" s="190"/>
      <c r="U53" s="103"/>
      <c r="V53" s="103"/>
      <c r="W53" s="103"/>
      <c r="X53" s="103"/>
      <c r="Y53" s="103"/>
      <c r="Z53" s="103"/>
      <c r="AA53" s="103"/>
      <c r="AB53" s="103"/>
      <c r="AC53" s="103"/>
      <c r="AD53" s="103"/>
      <c r="AE53" s="103"/>
      <c r="AF53" s="103"/>
      <c r="AG53" s="143"/>
      <c r="AH53" s="156"/>
      <c r="AI53" s="103"/>
      <c r="AJ53" s="103"/>
      <c r="AK53" s="103"/>
      <c r="AL53" s="103"/>
      <c r="AM53" s="103"/>
      <c r="AN53" s="103"/>
      <c r="AO53" s="161"/>
      <c r="AP53" s="113"/>
      <c r="AQ53" s="185"/>
      <c r="AR53" s="133"/>
      <c r="AS53" s="171"/>
      <c r="AT53" s="123"/>
      <c r="AU53" s="138"/>
      <c r="AV53" s="180"/>
      <c r="AW53" s="103"/>
      <c r="AX53" s="103"/>
      <c r="AY53" s="103"/>
      <c r="AZ53" s="103"/>
      <c r="BA53" s="103"/>
      <c r="BB53" s="103"/>
      <c r="BC53" s="103"/>
      <c r="BD53" s="103"/>
      <c r="BE53" s="103"/>
      <c r="BF53" s="103"/>
      <c r="BG53" s="103"/>
      <c r="BH53" s="103"/>
      <c r="BI53" s="103"/>
      <c r="BJ53" s="103"/>
      <c r="BK53" s="103"/>
      <c r="BL53" s="103"/>
      <c r="BM53" s="103"/>
      <c r="BN53" s="103"/>
      <c r="BO53" s="103"/>
      <c r="BP53" s="103">
        <v>200</v>
      </c>
      <c r="BQ53" s="103"/>
      <c r="BR53" s="103"/>
      <c r="BS53" s="103"/>
      <c r="BT53" s="103"/>
      <c r="BU53" s="103"/>
      <c r="BV53" s="103"/>
      <c r="BW53" s="103"/>
      <c r="BX53" s="103"/>
      <c r="BY53" s="103"/>
      <c r="BZ53" s="103"/>
      <c r="CA53" s="103"/>
      <c r="CB53" s="103"/>
      <c r="CC53" s="103"/>
      <c r="CD53" s="103"/>
      <c r="CE53" s="103"/>
      <c r="CF53" s="103"/>
      <c r="CG53" s="103"/>
      <c r="CH53" s="103"/>
      <c r="CI53" s="103"/>
      <c r="CJ53" s="103"/>
      <c r="CK53" s="103"/>
      <c r="CL53" s="103"/>
      <c r="CM53" s="103">
        <v>100</v>
      </c>
      <c r="CN53" s="103"/>
      <c r="CO53" s="103"/>
      <c r="CP53" s="103"/>
      <c r="CQ53" s="103"/>
      <c r="CR53" s="103"/>
      <c r="CS53" s="103"/>
      <c r="CT53" s="103"/>
      <c r="CU53" s="103"/>
      <c r="CV53" s="103"/>
      <c r="CW53" s="103"/>
      <c r="CX53" s="103"/>
      <c r="CY53" s="103"/>
      <c r="CZ53" s="103"/>
      <c r="DA53" s="103"/>
      <c r="DB53" s="103"/>
      <c r="DC53" s="103"/>
      <c r="DD53" s="103"/>
      <c r="DE53" s="103"/>
      <c r="DF53" s="103"/>
      <c r="DG53" s="103"/>
    </row>
    <row r="54" spans="1:111" ht="18">
      <c r="A54" s="100" t="s">
        <v>2771</v>
      </c>
      <c r="B54" s="103"/>
      <c r="C54" s="103"/>
      <c r="D54" s="103"/>
      <c r="E54" s="103"/>
      <c r="F54" s="103"/>
      <c r="G54" s="103"/>
      <c r="H54" s="103"/>
      <c r="I54" s="103"/>
      <c r="J54" s="103"/>
      <c r="K54" s="103"/>
      <c r="L54" s="103"/>
      <c r="M54" s="166"/>
      <c r="N54" s="156"/>
      <c r="O54" s="103"/>
      <c r="P54" s="128"/>
      <c r="Q54" s="103"/>
      <c r="R54" s="108"/>
      <c r="S54" s="118"/>
      <c r="T54" s="190"/>
      <c r="U54" s="103"/>
      <c r="V54" s="103"/>
      <c r="W54" s="103"/>
      <c r="X54" s="103"/>
      <c r="Y54" s="103"/>
      <c r="Z54" s="103"/>
      <c r="AA54" s="103"/>
      <c r="AB54" s="103"/>
      <c r="AC54" s="103"/>
      <c r="AD54" s="103"/>
      <c r="AE54" s="103"/>
      <c r="AF54" s="103"/>
      <c r="AG54" s="143"/>
      <c r="AH54" s="156"/>
      <c r="AI54" s="103"/>
      <c r="AJ54" s="103"/>
      <c r="AK54" s="103"/>
      <c r="AL54" s="103"/>
      <c r="AM54" s="103"/>
      <c r="AN54" s="103"/>
      <c r="AO54" s="161"/>
      <c r="AP54" s="113"/>
      <c r="AQ54" s="185"/>
      <c r="AR54" s="133"/>
      <c r="AS54" s="171"/>
      <c r="AT54" s="123"/>
      <c r="AU54" s="138"/>
      <c r="AV54" s="180"/>
      <c r="AW54" s="103"/>
      <c r="AX54" s="103"/>
      <c r="AY54" s="103"/>
      <c r="AZ54" s="103"/>
      <c r="BA54" s="103"/>
      <c r="BB54" s="103"/>
      <c r="BC54" s="103"/>
      <c r="BD54" s="103"/>
      <c r="BE54" s="103"/>
      <c r="BF54" s="103"/>
      <c r="BG54" s="103"/>
      <c r="BH54" s="103"/>
      <c r="BI54" s="103"/>
      <c r="BJ54" s="103"/>
      <c r="BK54" s="103"/>
      <c r="BL54" s="103"/>
      <c r="BM54" s="103"/>
      <c r="BN54" s="103"/>
      <c r="BO54" s="103"/>
      <c r="BP54" s="103">
        <v>100</v>
      </c>
      <c r="BQ54" s="103"/>
      <c r="BR54" s="103"/>
      <c r="BS54" s="103"/>
      <c r="BT54" s="103"/>
      <c r="BU54" s="103"/>
      <c r="BV54" s="103"/>
      <c r="BW54" s="103"/>
      <c r="BX54" s="103"/>
      <c r="BY54" s="103"/>
      <c r="BZ54" s="103"/>
      <c r="CA54" s="103"/>
      <c r="CB54" s="103"/>
      <c r="CC54" s="103"/>
      <c r="CD54" s="103"/>
      <c r="CE54" s="103"/>
      <c r="CF54" s="103"/>
      <c r="CG54" s="103"/>
      <c r="CH54" s="103"/>
      <c r="CI54" s="103"/>
      <c r="CJ54" s="103"/>
      <c r="CK54" s="103"/>
      <c r="CL54" s="103"/>
      <c r="CM54" s="103">
        <v>100</v>
      </c>
      <c r="CN54" s="103"/>
      <c r="CO54" s="103"/>
      <c r="CP54" s="103"/>
      <c r="CQ54" s="103"/>
      <c r="CR54" s="103"/>
      <c r="CS54" s="103"/>
      <c r="CT54" s="103"/>
      <c r="CU54" s="103"/>
      <c r="CV54" s="103"/>
      <c r="CW54" s="103"/>
      <c r="CX54" s="103"/>
      <c r="CY54" s="103"/>
      <c r="CZ54" s="103"/>
      <c r="DA54" s="103"/>
      <c r="DB54" s="103"/>
      <c r="DC54" s="103"/>
      <c r="DD54" s="103"/>
      <c r="DE54" s="103"/>
      <c r="DF54" s="103"/>
      <c r="DG54" s="103"/>
    </row>
    <row r="55" spans="1:111" ht="18">
      <c r="A55" s="100" t="s">
        <v>2808</v>
      </c>
      <c r="B55" s="103"/>
      <c r="C55" s="103"/>
      <c r="D55" s="103"/>
      <c r="E55" s="103"/>
      <c r="F55" s="103"/>
      <c r="G55" s="103"/>
      <c r="H55" s="103"/>
      <c r="I55" s="103"/>
      <c r="J55" s="103"/>
      <c r="K55" s="103"/>
      <c r="L55" s="103"/>
      <c r="M55" s="166"/>
      <c r="N55" s="156"/>
      <c r="O55" s="103"/>
      <c r="P55" s="128"/>
      <c r="Q55" s="103"/>
      <c r="R55" s="108"/>
      <c r="S55" s="118"/>
      <c r="T55" s="190"/>
      <c r="U55" s="103"/>
      <c r="V55" s="103"/>
      <c r="W55" s="103"/>
      <c r="X55" s="103"/>
      <c r="Y55" s="103"/>
      <c r="Z55" s="103"/>
      <c r="AA55" s="103"/>
      <c r="AB55" s="103"/>
      <c r="AC55" s="103"/>
      <c r="AD55" s="103"/>
      <c r="AE55" s="103"/>
      <c r="AF55" s="103"/>
      <c r="AG55" s="143"/>
      <c r="AH55" s="156"/>
      <c r="AI55" s="103"/>
      <c r="AJ55" s="103"/>
      <c r="AK55" s="103"/>
      <c r="AL55" s="103"/>
      <c r="AM55" s="103"/>
      <c r="AN55" s="103"/>
      <c r="AO55" s="161"/>
      <c r="AP55" s="113"/>
      <c r="AQ55" s="185"/>
      <c r="AR55" s="133"/>
      <c r="AS55" s="171"/>
      <c r="AT55" s="123"/>
      <c r="AU55" s="138"/>
      <c r="AV55" s="180"/>
      <c r="AW55" s="103"/>
      <c r="AX55" s="103"/>
      <c r="AY55" s="103"/>
      <c r="AZ55" s="103"/>
      <c r="BA55" s="103"/>
      <c r="BB55" s="103"/>
      <c r="BC55" s="103"/>
      <c r="BD55" s="103"/>
      <c r="BE55" s="103"/>
      <c r="BF55" s="103"/>
      <c r="BG55" s="103"/>
      <c r="BH55" s="103"/>
      <c r="BI55" s="103"/>
      <c r="BJ55" s="103"/>
      <c r="BK55" s="103"/>
      <c r="BL55" s="103"/>
      <c r="BM55" s="103"/>
      <c r="BN55" s="103"/>
      <c r="BO55" s="103"/>
      <c r="BP55" s="103">
        <v>100</v>
      </c>
      <c r="BQ55" s="103"/>
      <c r="BR55" s="103"/>
      <c r="BS55" s="103"/>
      <c r="BT55" s="103"/>
      <c r="BU55" s="103"/>
      <c r="BV55" s="103"/>
      <c r="BW55" s="103"/>
      <c r="BX55" s="103"/>
      <c r="BY55" s="103"/>
      <c r="BZ55" s="103"/>
      <c r="CA55" s="103"/>
      <c r="CB55" s="103"/>
      <c r="CC55" s="103"/>
      <c r="CD55" s="103"/>
      <c r="CE55" s="103"/>
      <c r="CF55" s="103"/>
      <c r="CG55" s="103"/>
      <c r="CH55" s="103"/>
      <c r="CI55" s="103"/>
      <c r="CJ55" s="103"/>
      <c r="CK55" s="103"/>
      <c r="CL55" s="103"/>
      <c r="CM55" s="103"/>
      <c r="CN55" s="103"/>
      <c r="CO55" s="103"/>
      <c r="CP55" s="103"/>
      <c r="CQ55" s="103"/>
      <c r="CR55" s="103"/>
      <c r="CS55" s="103"/>
      <c r="CT55" s="103"/>
      <c r="CU55" s="103"/>
      <c r="CV55" s="103"/>
      <c r="CW55" s="103"/>
      <c r="CX55" s="103"/>
      <c r="CY55" s="103"/>
      <c r="CZ55" s="103"/>
      <c r="DA55" s="103"/>
      <c r="DB55" s="103"/>
      <c r="DC55" s="103"/>
      <c r="DD55" s="103"/>
      <c r="DE55" s="103"/>
      <c r="DF55" s="103"/>
      <c r="DG55" s="103"/>
    </row>
    <row r="56" spans="1:111">
      <c r="A56" s="99">
        <v>135</v>
      </c>
      <c r="B56" s="103"/>
      <c r="C56" s="103">
        <v>73</v>
      </c>
      <c r="D56" s="103"/>
      <c r="E56" s="103"/>
      <c r="F56" s="103">
        <v>90</v>
      </c>
      <c r="G56" s="103">
        <v>162</v>
      </c>
      <c r="H56" s="103"/>
      <c r="I56" s="103">
        <v>85</v>
      </c>
      <c r="J56" s="103">
        <v>178</v>
      </c>
      <c r="K56" s="103"/>
      <c r="L56" s="103"/>
      <c r="M56" s="166">
        <v>103</v>
      </c>
      <c r="N56" s="156"/>
      <c r="O56" s="103"/>
      <c r="P56" s="128"/>
      <c r="Q56" s="103"/>
      <c r="R56" s="108"/>
      <c r="S56" s="118">
        <v>179</v>
      </c>
      <c r="T56" s="190">
        <v>197</v>
      </c>
      <c r="U56" s="103"/>
      <c r="V56" s="103"/>
      <c r="W56" s="103">
        <v>157</v>
      </c>
      <c r="X56" s="103"/>
      <c r="Y56" s="103">
        <v>291</v>
      </c>
      <c r="Z56" s="103"/>
      <c r="AA56" s="103">
        <v>93</v>
      </c>
      <c r="AB56" s="103"/>
      <c r="AC56" s="103">
        <v>76</v>
      </c>
      <c r="AD56" s="103"/>
      <c r="AE56" s="103"/>
      <c r="AF56" s="103">
        <v>86</v>
      </c>
      <c r="AG56" s="143">
        <v>187</v>
      </c>
      <c r="AH56" s="156"/>
      <c r="AI56" s="103"/>
      <c r="AJ56" s="103">
        <v>107</v>
      </c>
      <c r="AK56" s="103">
        <v>111</v>
      </c>
      <c r="AL56" s="103"/>
      <c r="AM56" s="103">
        <v>95</v>
      </c>
      <c r="AN56" s="103"/>
      <c r="AO56" s="161"/>
      <c r="AP56" s="113"/>
      <c r="AQ56" s="185"/>
      <c r="AR56" s="133"/>
      <c r="AS56" s="171"/>
      <c r="AT56" s="123"/>
      <c r="AU56" s="138"/>
      <c r="AV56" s="180">
        <v>162</v>
      </c>
      <c r="AW56" s="103">
        <v>87</v>
      </c>
      <c r="AX56" s="103"/>
      <c r="AY56" s="103">
        <v>92</v>
      </c>
      <c r="AZ56" s="103"/>
      <c r="BA56" s="103"/>
      <c r="BB56" s="103"/>
      <c r="BC56" s="103"/>
      <c r="BD56" s="103"/>
      <c r="BE56" s="103"/>
      <c r="BF56" s="103"/>
      <c r="BG56" s="103"/>
      <c r="BH56" s="103"/>
      <c r="BI56" s="103"/>
      <c r="BJ56" s="103"/>
      <c r="BK56" s="103"/>
      <c r="BL56" s="103"/>
      <c r="BM56" s="103">
        <v>83</v>
      </c>
      <c r="BN56" s="103"/>
      <c r="BO56" s="103"/>
      <c r="BP56" s="103"/>
      <c r="BQ56" s="103"/>
      <c r="BR56" s="103">
        <v>182</v>
      </c>
      <c r="BS56" s="103"/>
      <c r="BT56" s="103"/>
      <c r="BU56" s="103"/>
      <c r="BV56" s="103"/>
      <c r="BW56" s="103"/>
      <c r="BX56" s="103"/>
      <c r="BY56" s="103"/>
      <c r="BZ56" s="103"/>
      <c r="CA56" s="103"/>
      <c r="CB56" s="103"/>
      <c r="CC56" s="103"/>
      <c r="CD56" s="103"/>
      <c r="CE56" s="103"/>
      <c r="CF56" s="103"/>
      <c r="CG56" s="103"/>
      <c r="CH56" s="103"/>
      <c r="CI56" s="103"/>
      <c r="CJ56" s="103"/>
      <c r="CK56" s="103"/>
      <c r="CL56" s="103">
        <v>72</v>
      </c>
      <c r="CM56" s="103"/>
      <c r="CN56" s="103">
        <v>426</v>
      </c>
      <c r="CO56" s="103"/>
      <c r="CP56" s="103">
        <v>314</v>
      </c>
      <c r="CQ56" s="103"/>
      <c r="CR56" s="103"/>
      <c r="CS56" s="103">
        <v>111</v>
      </c>
      <c r="CT56" s="103">
        <v>99</v>
      </c>
      <c r="CU56" s="103">
        <v>96</v>
      </c>
      <c r="CV56" s="103">
        <v>88</v>
      </c>
      <c r="CW56" s="103">
        <v>85</v>
      </c>
      <c r="CX56" s="103">
        <v>83</v>
      </c>
      <c r="CY56" s="103">
        <v>80</v>
      </c>
      <c r="CZ56" s="103">
        <v>80</v>
      </c>
      <c r="DA56" s="103">
        <v>77</v>
      </c>
      <c r="DB56" s="103">
        <v>77</v>
      </c>
      <c r="DC56" s="103">
        <v>76</v>
      </c>
      <c r="DD56" s="103">
        <v>76</v>
      </c>
      <c r="DE56" s="103">
        <v>71</v>
      </c>
      <c r="DF56" s="103">
        <v>70</v>
      </c>
      <c r="DG56" s="103">
        <v>70</v>
      </c>
    </row>
    <row r="57" spans="1:111" ht="18">
      <c r="A57" s="100" t="s">
        <v>2724</v>
      </c>
      <c r="B57" s="103"/>
      <c r="C57" s="103">
        <v>73</v>
      </c>
      <c r="D57" s="103"/>
      <c r="E57" s="103"/>
      <c r="F57" s="103">
        <v>90</v>
      </c>
      <c r="G57" s="103">
        <v>162</v>
      </c>
      <c r="H57" s="103"/>
      <c r="I57" s="103">
        <v>85</v>
      </c>
      <c r="J57" s="103">
        <v>178</v>
      </c>
      <c r="K57" s="103"/>
      <c r="L57" s="103"/>
      <c r="M57" s="166">
        <v>103</v>
      </c>
      <c r="N57" s="156"/>
      <c r="O57" s="103"/>
      <c r="P57" s="128"/>
      <c r="Q57" s="103"/>
      <c r="R57" s="108"/>
      <c r="S57" s="118">
        <v>104</v>
      </c>
      <c r="T57" s="190">
        <v>197</v>
      </c>
      <c r="U57" s="103"/>
      <c r="V57" s="103"/>
      <c r="W57" s="103">
        <v>157</v>
      </c>
      <c r="X57" s="103"/>
      <c r="Y57" s="103">
        <v>291</v>
      </c>
      <c r="Z57" s="103"/>
      <c r="AA57" s="103">
        <v>93</v>
      </c>
      <c r="AB57" s="103"/>
      <c r="AC57" s="103">
        <v>76</v>
      </c>
      <c r="AD57" s="103"/>
      <c r="AE57" s="103"/>
      <c r="AF57" s="103">
        <v>86</v>
      </c>
      <c r="AG57" s="143">
        <v>87</v>
      </c>
      <c r="AH57" s="156"/>
      <c r="AI57" s="103"/>
      <c r="AJ57" s="103">
        <v>107</v>
      </c>
      <c r="AK57" s="103">
        <v>111</v>
      </c>
      <c r="AL57" s="103"/>
      <c r="AM57" s="103">
        <v>95</v>
      </c>
      <c r="AN57" s="103"/>
      <c r="AO57" s="161"/>
      <c r="AP57" s="113"/>
      <c r="AQ57" s="185"/>
      <c r="AR57" s="133"/>
      <c r="AS57" s="171"/>
      <c r="AT57" s="123"/>
      <c r="AU57" s="138"/>
      <c r="AV57" s="180">
        <v>162</v>
      </c>
      <c r="AW57" s="103">
        <v>87</v>
      </c>
      <c r="AX57" s="103"/>
      <c r="AY57" s="103">
        <v>92</v>
      </c>
      <c r="AZ57" s="103"/>
      <c r="BA57" s="103"/>
      <c r="BB57" s="103"/>
      <c r="BC57" s="103"/>
      <c r="BD57" s="103"/>
      <c r="BE57" s="103"/>
      <c r="BF57" s="103"/>
      <c r="BG57" s="103"/>
      <c r="BH57" s="103"/>
      <c r="BI57" s="103"/>
      <c r="BJ57" s="103"/>
      <c r="BK57" s="103"/>
      <c r="BL57" s="103"/>
      <c r="BM57" s="103">
        <v>83</v>
      </c>
      <c r="BN57" s="103"/>
      <c r="BO57" s="103"/>
      <c r="BP57" s="103"/>
      <c r="BQ57" s="103"/>
      <c r="BR57" s="103">
        <v>182</v>
      </c>
      <c r="BS57" s="103"/>
      <c r="BT57" s="103"/>
      <c r="BU57" s="103"/>
      <c r="BV57" s="103"/>
      <c r="BW57" s="103"/>
      <c r="BX57" s="103"/>
      <c r="BY57" s="103"/>
      <c r="BZ57" s="103"/>
      <c r="CA57" s="103"/>
      <c r="CB57" s="103"/>
      <c r="CC57" s="103"/>
      <c r="CD57" s="103"/>
      <c r="CE57" s="103"/>
      <c r="CF57" s="103"/>
      <c r="CG57" s="103"/>
      <c r="CH57" s="103"/>
      <c r="CI57" s="103"/>
      <c r="CJ57" s="103"/>
      <c r="CK57" s="103"/>
      <c r="CL57" s="103">
        <v>72</v>
      </c>
      <c r="CM57" s="103"/>
      <c r="CN57" s="103">
        <v>426</v>
      </c>
      <c r="CO57" s="103"/>
      <c r="CP57" s="103">
        <v>314</v>
      </c>
      <c r="CQ57" s="103"/>
      <c r="CR57" s="103"/>
      <c r="CS57" s="103">
        <v>111</v>
      </c>
      <c r="CT57" s="103">
        <v>99</v>
      </c>
      <c r="CU57" s="103">
        <v>96</v>
      </c>
      <c r="CV57" s="103">
        <v>88</v>
      </c>
      <c r="CW57" s="103">
        <v>85</v>
      </c>
      <c r="CX57" s="103">
        <v>83</v>
      </c>
      <c r="CY57" s="103">
        <v>80</v>
      </c>
      <c r="CZ57" s="103">
        <v>80</v>
      </c>
      <c r="DA57" s="103">
        <v>77</v>
      </c>
      <c r="DB57" s="103">
        <v>77</v>
      </c>
      <c r="DC57" s="103">
        <v>76</v>
      </c>
      <c r="DD57" s="103">
        <v>76</v>
      </c>
      <c r="DE57" s="103">
        <v>71</v>
      </c>
      <c r="DF57" s="103">
        <v>70</v>
      </c>
      <c r="DG57" s="103">
        <v>70</v>
      </c>
    </row>
    <row r="58" spans="1:111" ht="18">
      <c r="A58" s="100" t="s">
        <v>2779</v>
      </c>
      <c r="B58" s="103"/>
      <c r="C58" s="103"/>
      <c r="D58" s="103"/>
      <c r="E58" s="103"/>
      <c r="F58" s="103"/>
      <c r="G58" s="103"/>
      <c r="H58" s="103"/>
      <c r="I58" s="103"/>
      <c r="J58" s="103"/>
      <c r="K58" s="103"/>
      <c r="L58" s="103"/>
      <c r="M58" s="166"/>
      <c r="N58" s="156"/>
      <c r="O58" s="103"/>
      <c r="P58" s="128"/>
      <c r="Q58" s="103"/>
      <c r="R58" s="108"/>
      <c r="S58" s="118">
        <v>75</v>
      </c>
      <c r="T58" s="190"/>
      <c r="U58" s="103"/>
      <c r="V58" s="103"/>
      <c r="W58" s="103"/>
      <c r="X58" s="103"/>
      <c r="Y58" s="103"/>
      <c r="Z58" s="103"/>
      <c r="AA58" s="103"/>
      <c r="AB58" s="103"/>
      <c r="AC58" s="103"/>
      <c r="AD58" s="103"/>
      <c r="AE58" s="103"/>
      <c r="AF58" s="103"/>
      <c r="AG58" s="143">
        <v>100</v>
      </c>
      <c r="AH58" s="156"/>
      <c r="AI58" s="103"/>
      <c r="AJ58" s="103"/>
      <c r="AK58" s="103"/>
      <c r="AL58" s="103"/>
      <c r="AM58" s="103"/>
      <c r="AN58" s="103"/>
      <c r="AO58" s="161"/>
      <c r="AP58" s="113"/>
      <c r="AQ58" s="185"/>
      <c r="AR58" s="133"/>
      <c r="AS58" s="171"/>
      <c r="AT58" s="123"/>
      <c r="AU58" s="138"/>
      <c r="AV58" s="180"/>
      <c r="AW58" s="103"/>
      <c r="AX58" s="103"/>
      <c r="AY58" s="103"/>
      <c r="AZ58" s="103"/>
      <c r="BA58" s="103"/>
      <c r="BB58" s="103"/>
      <c r="BC58" s="103"/>
      <c r="BD58" s="103"/>
      <c r="BE58" s="103"/>
      <c r="BF58" s="103"/>
      <c r="BG58" s="103"/>
      <c r="BH58" s="103"/>
      <c r="BI58" s="103"/>
      <c r="BJ58" s="103"/>
      <c r="BK58" s="103"/>
      <c r="BL58" s="103"/>
      <c r="BM58" s="103"/>
      <c r="BN58" s="103"/>
      <c r="BO58" s="103"/>
      <c r="BP58" s="103"/>
      <c r="BQ58" s="103"/>
      <c r="BR58" s="103"/>
      <c r="BS58" s="103"/>
      <c r="BT58" s="103"/>
      <c r="BU58" s="103"/>
      <c r="BV58" s="103"/>
      <c r="BW58" s="103"/>
      <c r="BX58" s="103"/>
      <c r="BY58" s="103"/>
      <c r="BZ58" s="103"/>
      <c r="CA58" s="103"/>
      <c r="CB58" s="103"/>
      <c r="CC58" s="103"/>
      <c r="CD58" s="103"/>
      <c r="CE58" s="103"/>
      <c r="CF58" s="103"/>
      <c r="CG58" s="103"/>
      <c r="CH58" s="103"/>
      <c r="CI58" s="103"/>
      <c r="CJ58" s="103"/>
      <c r="CK58" s="103"/>
      <c r="CL58" s="103"/>
      <c r="CM58" s="103"/>
      <c r="CN58" s="103"/>
      <c r="CO58" s="103"/>
      <c r="CP58" s="103"/>
      <c r="CQ58" s="103"/>
      <c r="CR58" s="103"/>
      <c r="CS58" s="103"/>
      <c r="CT58" s="103"/>
      <c r="CU58" s="103"/>
      <c r="CV58" s="103"/>
      <c r="CW58" s="103"/>
      <c r="CX58" s="103"/>
      <c r="CY58" s="103"/>
      <c r="CZ58" s="103"/>
      <c r="DA58" s="103"/>
      <c r="DB58" s="103"/>
      <c r="DC58" s="103"/>
      <c r="DD58" s="103"/>
      <c r="DE58" s="103"/>
      <c r="DF58" s="103"/>
      <c r="DG58" s="103"/>
    </row>
    <row r="59" spans="1:111">
      <c r="A59" s="99">
        <v>136</v>
      </c>
      <c r="B59" s="103"/>
      <c r="C59" s="103"/>
      <c r="D59" s="103">
        <v>81</v>
      </c>
      <c r="E59" s="103"/>
      <c r="F59" s="103"/>
      <c r="G59" s="103"/>
      <c r="H59" s="103"/>
      <c r="I59" s="103"/>
      <c r="J59" s="103"/>
      <c r="K59" s="103"/>
      <c r="L59" s="103">
        <v>80</v>
      </c>
      <c r="M59" s="166"/>
      <c r="N59" s="156"/>
      <c r="O59" s="103"/>
      <c r="P59" s="128"/>
      <c r="Q59" s="103"/>
      <c r="R59" s="108">
        <v>157</v>
      </c>
      <c r="S59" s="118"/>
      <c r="T59" s="190">
        <v>85</v>
      </c>
      <c r="U59" s="103"/>
      <c r="V59" s="103"/>
      <c r="W59" s="103"/>
      <c r="X59" s="103">
        <v>88</v>
      </c>
      <c r="Y59" s="103"/>
      <c r="Z59" s="103">
        <v>85</v>
      </c>
      <c r="AA59" s="103"/>
      <c r="AB59" s="103"/>
      <c r="AC59" s="103">
        <v>80</v>
      </c>
      <c r="AD59" s="103"/>
      <c r="AE59" s="103">
        <v>172</v>
      </c>
      <c r="AF59" s="103"/>
      <c r="AG59" s="143"/>
      <c r="AH59" s="156"/>
      <c r="AI59" s="103"/>
      <c r="AJ59" s="103"/>
      <c r="AK59" s="103"/>
      <c r="AL59" s="103"/>
      <c r="AM59" s="103"/>
      <c r="AN59" s="103"/>
      <c r="AO59" s="161"/>
      <c r="AP59" s="113"/>
      <c r="AQ59" s="185"/>
      <c r="AR59" s="133"/>
      <c r="AS59" s="171"/>
      <c r="AT59" s="123"/>
      <c r="AU59" s="138"/>
      <c r="AV59" s="180"/>
      <c r="AW59" s="103">
        <v>85</v>
      </c>
      <c r="AX59" s="103"/>
      <c r="AY59" s="103"/>
      <c r="AZ59" s="103"/>
      <c r="BA59" s="103"/>
      <c r="BB59" s="103"/>
      <c r="BC59" s="103"/>
      <c r="BD59" s="103"/>
      <c r="BE59" s="103"/>
      <c r="BF59" s="103"/>
      <c r="BG59" s="103"/>
      <c r="BH59" s="103"/>
      <c r="BI59" s="103"/>
      <c r="BJ59" s="103"/>
      <c r="BK59" s="103"/>
      <c r="BL59" s="103"/>
      <c r="BM59" s="103"/>
      <c r="BN59" s="103"/>
      <c r="BO59" s="103"/>
      <c r="BP59" s="103"/>
      <c r="BQ59" s="103"/>
      <c r="BR59" s="103"/>
      <c r="BS59" s="103"/>
      <c r="BT59" s="103"/>
      <c r="BU59" s="103"/>
      <c r="BV59" s="103"/>
      <c r="BW59" s="103"/>
      <c r="BX59" s="103"/>
      <c r="BY59" s="103"/>
      <c r="BZ59" s="103"/>
      <c r="CA59" s="103">
        <v>60</v>
      </c>
      <c r="CB59" s="103"/>
      <c r="CC59" s="103"/>
      <c r="CD59" s="103"/>
      <c r="CE59" s="103"/>
      <c r="CF59" s="103"/>
      <c r="CG59" s="103">
        <v>91</v>
      </c>
      <c r="CH59" s="103">
        <v>88</v>
      </c>
      <c r="CI59" s="103">
        <v>83</v>
      </c>
      <c r="CJ59" s="103">
        <v>156</v>
      </c>
      <c r="CK59" s="103">
        <v>80</v>
      </c>
      <c r="CL59" s="103"/>
      <c r="CM59" s="103"/>
      <c r="CN59" s="103"/>
      <c r="CO59" s="103"/>
      <c r="CP59" s="103"/>
      <c r="CQ59" s="103"/>
      <c r="CR59" s="103"/>
      <c r="CS59" s="103"/>
      <c r="CT59" s="103"/>
      <c r="CU59" s="103"/>
      <c r="CV59" s="103"/>
      <c r="CW59" s="103"/>
      <c r="CX59" s="103"/>
      <c r="CY59" s="103"/>
      <c r="CZ59" s="103"/>
      <c r="DA59" s="103"/>
      <c r="DB59" s="103"/>
      <c r="DC59" s="103"/>
      <c r="DD59" s="103"/>
      <c r="DE59" s="103"/>
      <c r="DF59" s="103"/>
      <c r="DG59" s="103"/>
    </row>
    <row r="60" spans="1:111" ht="18">
      <c r="A60" s="100" t="s">
        <v>2784</v>
      </c>
      <c r="B60" s="103"/>
      <c r="C60" s="103"/>
      <c r="D60" s="103">
        <v>81</v>
      </c>
      <c r="E60" s="103"/>
      <c r="F60" s="103"/>
      <c r="G60" s="103"/>
      <c r="H60" s="103"/>
      <c r="I60" s="103"/>
      <c r="J60" s="103"/>
      <c r="K60" s="103"/>
      <c r="L60" s="103">
        <v>80</v>
      </c>
      <c r="M60" s="166"/>
      <c r="N60" s="156"/>
      <c r="O60" s="103"/>
      <c r="P60" s="128"/>
      <c r="Q60" s="103"/>
      <c r="R60" s="108">
        <v>157</v>
      </c>
      <c r="S60" s="118"/>
      <c r="T60" s="190">
        <v>85</v>
      </c>
      <c r="U60" s="103"/>
      <c r="V60" s="103"/>
      <c r="W60" s="103"/>
      <c r="X60" s="103">
        <v>88</v>
      </c>
      <c r="Y60" s="103"/>
      <c r="Z60" s="103">
        <v>85</v>
      </c>
      <c r="AA60" s="103"/>
      <c r="AB60" s="103"/>
      <c r="AC60" s="103">
        <v>80</v>
      </c>
      <c r="AD60" s="103"/>
      <c r="AE60" s="103">
        <v>172</v>
      </c>
      <c r="AF60" s="103"/>
      <c r="AG60" s="143"/>
      <c r="AH60" s="156"/>
      <c r="AI60" s="103"/>
      <c r="AJ60" s="103"/>
      <c r="AK60" s="103"/>
      <c r="AL60" s="103"/>
      <c r="AM60" s="103"/>
      <c r="AN60" s="103"/>
      <c r="AO60" s="161"/>
      <c r="AP60" s="113"/>
      <c r="AQ60" s="185"/>
      <c r="AR60" s="133"/>
      <c r="AS60" s="171"/>
      <c r="AT60" s="123"/>
      <c r="AU60" s="138"/>
      <c r="AV60" s="180"/>
      <c r="AW60" s="103">
        <v>85</v>
      </c>
      <c r="AX60" s="103"/>
      <c r="AY60" s="103"/>
      <c r="AZ60" s="103"/>
      <c r="BA60" s="103"/>
      <c r="BB60" s="103"/>
      <c r="BC60" s="103"/>
      <c r="BD60" s="103"/>
      <c r="BE60" s="103"/>
      <c r="BF60" s="103"/>
      <c r="BG60" s="103"/>
      <c r="BH60" s="103"/>
      <c r="BI60" s="103"/>
      <c r="BJ60" s="103"/>
      <c r="BK60" s="103"/>
      <c r="BL60" s="103"/>
      <c r="BM60" s="103"/>
      <c r="BN60" s="103"/>
      <c r="BO60" s="103"/>
      <c r="BP60" s="103"/>
      <c r="BQ60" s="103"/>
      <c r="BR60" s="103"/>
      <c r="BS60" s="103"/>
      <c r="BT60" s="103"/>
      <c r="BU60" s="103"/>
      <c r="BV60" s="103"/>
      <c r="BW60" s="103"/>
      <c r="BX60" s="103"/>
      <c r="BY60" s="103"/>
      <c r="BZ60" s="103"/>
      <c r="CA60" s="103">
        <v>60</v>
      </c>
      <c r="CB60" s="103"/>
      <c r="CC60" s="103"/>
      <c r="CD60" s="103"/>
      <c r="CE60" s="103"/>
      <c r="CF60" s="103"/>
      <c r="CG60" s="103">
        <v>91</v>
      </c>
      <c r="CH60" s="103">
        <v>88</v>
      </c>
      <c r="CI60" s="103">
        <v>83</v>
      </c>
      <c r="CJ60" s="103">
        <v>156</v>
      </c>
      <c r="CK60" s="103">
        <v>80</v>
      </c>
      <c r="CL60" s="103"/>
      <c r="CM60" s="103"/>
      <c r="CN60" s="103"/>
      <c r="CO60" s="103"/>
      <c r="CP60" s="103"/>
      <c r="CQ60" s="103"/>
      <c r="CR60" s="103"/>
      <c r="CS60" s="103"/>
      <c r="CT60" s="103"/>
      <c r="CU60" s="103"/>
      <c r="CV60" s="103"/>
      <c r="CW60" s="103"/>
      <c r="CX60" s="103"/>
      <c r="CY60" s="103"/>
      <c r="CZ60" s="103"/>
      <c r="DA60" s="103"/>
      <c r="DB60" s="103"/>
      <c r="DC60" s="103"/>
      <c r="DD60" s="103"/>
      <c r="DE60" s="103"/>
      <c r="DF60" s="103"/>
      <c r="DG60" s="103"/>
    </row>
    <row r="61" spans="1:111">
      <c r="A61" s="99">
        <v>137</v>
      </c>
      <c r="B61" s="103">
        <v>77</v>
      </c>
      <c r="C61" s="103"/>
      <c r="D61" s="103">
        <v>105</v>
      </c>
      <c r="E61" s="103">
        <v>369</v>
      </c>
      <c r="F61" s="103"/>
      <c r="G61" s="103">
        <v>92</v>
      </c>
      <c r="H61" s="103"/>
      <c r="I61" s="103"/>
      <c r="J61" s="103"/>
      <c r="K61" s="103">
        <v>106</v>
      </c>
      <c r="L61" s="103"/>
      <c r="M61" s="166">
        <v>297</v>
      </c>
      <c r="N61" s="156"/>
      <c r="O61" s="103"/>
      <c r="P61" s="128"/>
      <c r="Q61" s="103">
        <v>104</v>
      </c>
      <c r="R61" s="108">
        <v>83</v>
      </c>
      <c r="S61" s="118">
        <v>348</v>
      </c>
      <c r="T61" s="190">
        <v>270</v>
      </c>
      <c r="U61" s="103">
        <v>177</v>
      </c>
      <c r="V61" s="103">
        <v>83</v>
      </c>
      <c r="W61" s="103">
        <v>104</v>
      </c>
      <c r="X61" s="103"/>
      <c r="Y61" s="103"/>
      <c r="Z61" s="103">
        <v>271</v>
      </c>
      <c r="AA61" s="103"/>
      <c r="AB61" s="103">
        <v>85</v>
      </c>
      <c r="AC61" s="103">
        <v>85</v>
      </c>
      <c r="AD61" s="103">
        <v>75</v>
      </c>
      <c r="AE61" s="103">
        <v>80</v>
      </c>
      <c r="AF61" s="103"/>
      <c r="AG61" s="143"/>
      <c r="AH61" s="156"/>
      <c r="AI61" s="103">
        <v>80</v>
      </c>
      <c r="AJ61" s="103"/>
      <c r="AK61" s="103">
        <v>206</v>
      </c>
      <c r="AL61" s="103">
        <v>79</v>
      </c>
      <c r="AM61" s="103">
        <v>95</v>
      </c>
      <c r="AN61" s="103"/>
      <c r="AO61" s="161"/>
      <c r="AP61" s="113"/>
      <c r="AQ61" s="185"/>
      <c r="AR61" s="133"/>
      <c r="AS61" s="171"/>
      <c r="AT61" s="123"/>
      <c r="AU61" s="138"/>
      <c r="AV61" s="180">
        <v>150</v>
      </c>
      <c r="AW61" s="103"/>
      <c r="AX61" s="103">
        <v>103</v>
      </c>
      <c r="AY61" s="103"/>
      <c r="AZ61" s="103"/>
      <c r="BA61" s="103"/>
      <c r="BB61" s="103"/>
      <c r="BC61" s="103"/>
      <c r="BD61" s="103"/>
      <c r="BE61" s="103"/>
      <c r="BF61" s="103"/>
      <c r="BG61" s="103"/>
      <c r="BH61" s="103"/>
      <c r="BI61" s="103"/>
      <c r="BJ61" s="103"/>
      <c r="BK61" s="103"/>
      <c r="BL61" s="103">
        <v>83</v>
      </c>
      <c r="BM61" s="103"/>
      <c r="BN61" s="103">
        <v>70</v>
      </c>
      <c r="BO61" s="103">
        <v>111</v>
      </c>
      <c r="BP61" s="103">
        <v>110</v>
      </c>
      <c r="BQ61" s="103">
        <v>103</v>
      </c>
      <c r="BR61" s="103">
        <v>96</v>
      </c>
      <c r="BS61" s="103">
        <v>94</v>
      </c>
      <c r="BT61" s="103">
        <v>90</v>
      </c>
      <c r="BU61" s="103">
        <v>89</v>
      </c>
      <c r="BV61" s="103">
        <v>86</v>
      </c>
      <c r="BW61" s="103">
        <v>83</v>
      </c>
      <c r="BX61" s="103">
        <v>82</v>
      </c>
      <c r="BY61" s="103">
        <v>81</v>
      </c>
      <c r="BZ61" s="103">
        <v>80</v>
      </c>
      <c r="CA61" s="103">
        <v>78</v>
      </c>
      <c r="CB61" s="103">
        <v>78</v>
      </c>
      <c r="CC61" s="103">
        <v>78</v>
      </c>
      <c r="CD61" s="103">
        <v>78</v>
      </c>
      <c r="CE61" s="103">
        <v>75</v>
      </c>
      <c r="CF61" s="103">
        <v>70</v>
      </c>
      <c r="CG61" s="103"/>
      <c r="CH61" s="103"/>
      <c r="CI61" s="103"/>
      <c r="CJ61" s="103"/>
      <c r="CK61" s="103"/>
      <c r="CL61" s="103"/>
      <c r="CM61" s="103"/>
      <c r="CN61" s="103"/>
      <c r="CO61" s="103"/>
      <c r="CP61" s="103"/>
      <c r="CQ61" s="103"/>
      <c r="CR61" s="103"/>
      <c r="CS61" s="103"/>
      <c r="CT61" s="103"/>
      <c r="CU61" s="103"/>
      <c r="CV61" s="103"/>
      <c r="CW61" s="103"/>
      <c r="CX61" s="103"/>
      <c r="CY61" s="103"/>
      <c r="CZ61" s="103"/>
      <c r="DA61" s="103"/>
      <c r="DB61" s="103"/>
      <c r="DC61" s="103"/>
      <c r="DD61" s="103"/>
      <c r="DE61" s="103"/>
      <c r="DF61" s="103"/>
      <c r="DG61" s="103"/>
    </row>
    <row r="62" spans="1:111" ht="18">
      <c r="A62" s="100" t="s">
        <v>1656</v>
      </c>
      <c r="B62" s="103">
        <v>77</v>
      </c>
      <c r="C62" s="103"/>
      <c r="D62" s="103">
        <v>105</v>
      </c>
      <c r="E62" s="103">
        <v>369</v>
      </c>
      <c r="F62" s="103"/>
      <c r="G62" s="103">
        <v>92</v>
      </c>
      <c r="H62" s="103"/>
      <c r="I62" s="103"/>
      <c r="J62" s="103"/>
      <c r="K62" s="103">
        <v>106</v>
      </c>
      <c r="L62" s="103"/>
      <c r="M62" s="166">
        <v>297</v>
      </c>
      <c r="N62" s="156"/>
      <c r="O62" s="103"/>
      <c r="P62" s="128"/>
      <c r="Q62" s="103">
        <v>104</v>
      </c>
      <c r="R62" s="108">
        <v>83</v>
      </c>
      <c r="S62" s="118">
        <v>348</v>
      </c>
      <c r="T62" s="190">
        <v>270</v>
      </c>
      <c r="U62" s="103">
        <v>177</v>
      </c>
      <c r="V62" s="103">
        <v>83</v>
      </c>
      <c r="W62" s="103">
        <v>104</v>
      </c>
      <c r="X62" s="103"/>
      <c r="Y62" s="103"/>
      <c r="Z62" s="103">
        <v>271</v>
      </c>
      <c r="AA62" s="103"/>
      <c r="AB62" s="103">
        <v>85</v>
      </c>
      <c r="AC62" s="103">
        <v>85</v>
      </c>
      <c r="AD62" s="103">
        <v>75</v>
      </c>
      <c r="AE62" s="103">
        <v>80</v>
      </c>
      <c r="AF62" s="103"/>
      <c r="AG62" s="143"/>
      <c r="AH62" s="156"/>
      <c r="AI62" s="103">
        <v>80</v>
      </c>
      <c r="AJ62" s="103"/>
      <c r="AK62" s="103">
        <v>206</v>
      </c>
      <c r="AL62" s="103">
        <v>79</v>
      </c>
      <c r="AM62" s="103">
        <v>95</v>
      </c>
      <c r="AN62" s="103"/>
      <c r="AO62" s="161"/>
      <c r="AP62" s="113"/>
      <c r="AQ62" s="185"/>
      <c r="AR62" s="133"/>
      <c r="AS62" s="171"/>
      <c r="AT62" s="123"/>
      <c r="AU62" s="138"/>
      <c r="AV62" s="180">
        <v>150</v>
      </c>
      <c r="AW62" s="103"/>
      <c r="AX62" s="103">
        <v>103</v>
      </c>
      <c r="AY62" s="103"/>
      <c r="AZ62" s="103"/>
      <c r="BA62" s="103"/>
      <c r="BB62" s="103"/>
      <c r="BC62" s="103"/>
      <c r="BD62" s="103"/>
      <c r="BE62" s="103"/>
      <c r="BF62" s="103"/>
      <c r="BG62" s="103"/>
      <c r="BH62" s="103"/>
      <c r="BI62" s="103"/>
      <c r="BJ62" s="103"/>
      <c r="BK62" s="103"/>
      <c r="BL62" s="103">
        <v>83</v>
      </c>
      <c r="BM62" s="103"/>
      <c r="BN62" s="103">
        <v>70</v>
      </c>
      <c r="BO62" s="103">
        <v>111</v>
      </c>
      <c r="BP62" s="103">
        <v>110</v>
      </c>
      <c r="BQ62" s="103">
        <v>103</v>
      </c>
      <c r="BR62" s="103">
        <v>96</v>
      </c>
      <c r="BS62" s="103">
        <v>94</v>
      </c>
      <c r="BT62" s="103">
        <v>90</v>
      </c>
      <c r="BU62" s="103">
        <v>89</v>
      </c>
      <c r="BV62" s="103">
        <v>86</v>
      </c>
      <c r="BW62" s="103">
        <v>83</v>
      </c>
      <c r="BX62" s="103">
        <v>82</v>
      </c>
      <c r="BY62" s="103">
        <v>81</v>
      </c>
      <c r="BZ62" s="103">
        <v>80</v>
      </c>
      <c r="CA62" s="103">
        <v>78</v>
      </c>
      <c r="CB62" s="103">
        <v>78</v>
      </c>
      <c r="CC62" s="103">
        <v>78</v>
      </c>
      <c r="CD62" s="103">
        <v>78</v>
      </c>
      <c r="CE62" s="103">
        <v>75</v>
      </c>
      <c r="CF62" s="103">
        <v>70</v>
      </c>
      <c r="CG62" s="103"/>
      <c r="CH62" s="103"/>
      <c r="CI62" s="103"/>
      <c r="CJ62" s="103"/>
      <c r="CK62" s="103"/>
      <c r="CL62" s="103"/>
      <c r="CM62" s="103"/>
      <c r="CN62" s="103"/>
      <c r="CO62" s="103"/>
      <c r="CP62" s="103"/>
      <c r="CQ62" s="103"/>
      <c r="CR62" s="103"/>
      <c r="CS62" s="103"/>
      <c r="CT62" s="103"/>
      <c r="CU62" s="103"/>
      <c r="CV62" s="103"/>
      <c r="CW62" s="103"/>
      <c r="CX62" s="103"/>
      <c r="CY62" s="103"/>
      <c r="CZ62" s="103"/>
      <c r="DA62" s="103"/>
      <c r="DB62" s="103"/>
      <c r="DC62" s="103"/>
      <c r="DD62" s="103"/>
      <c r="DE62" s="103"/>
      <c r="DF62" s="103"/>
      <c r="DG62" s="103"/>
    </row>
  </sheetData>
  <mergeCells count="17">
    <mergeCell ref="U2:W2"/>
    <mergeCell ref="X2:AG2"/>
    <mergeCell ref="AH2:AJ2"/>
    <mergeCell ref="AK2:DG2"/>
    <mergeCell ref="C3:D3"/>
    <mergeCell ref="P3:Q3"/>
    <mergeCell ref="S3:T3"/>
    <mergeCell ref="Y3:AA3"/>
    <mergeCell ref="AB3:AC3"/>
    <mergeCell ref="AD3:AE3"/>
    <mergeCell ref="AI3:AJ3"/>
    <mergeCell ref="AK3:DG3"/>
    <mergeCell ref="C2:E2"/>
    <mergeCell ref="F2:H2"/>
    <mergeCell ref="I2:J2"/>
    <mergeCell ref="K2:N2"/>
    <mergeCell ref="O2:T2"/>
  </mergeCells>
  <conditionalFormatting sqref="A1:A22">
    <cfRule type="colorScale" priority="1">
      <colorScale>
        <cfvo type="min"/>
        <cfvo type="percentile" val="50"/>
        <cfvo type="max"/>
        <color rgb="FF63BE7B"/>
        <color rgb="FFFFEB84"/>
        <color rgb="FFF8696B"/>
      </colorScale>
    </cfRule>
    <cfRule type="dataBar" priority="2">
      <dataBar>
        <cfvo type="min"/>
        <cfvo type="max"/>
        <color rgb="FFD6007B"/>
      </dataBar>
      <extLst>
        <ext xmlns:x14="http://schemas.microsoft.com/office/spreadsheetml/2009/9/main" uri="{B025F937-C7B1-47D3-B67F-A62EFF666E3E}">
          <x14:id>{4CD63751-D4B3-4A29-ADAA-58A63A1D460D}</x14:id>
        </ext>
      </extLst>
    </cfRule>
  </conditionalFormatting>
  <conditionalFormatting sqref="A1:A22">
    <cfRule type="colorScale" priority="5">
      <colorScale>
        <cfvo type="min"/>
        <cfvo type="percentile" val="50"/>
        <cfvo type="max"/>
        <color rgb="FF63BE7B"/>
        <color rgb="FFFFEB84"/>
        <color rgb="FFF8696B"/>
      </colorScale>
    </cfRule>
    <cfRule type="dataBar" priority="6">
      <dataBar>
        <cfvo type="min"/>
        <cfvo type="max"/>
        <color rgb="FFD6007B"/>
      </dataBar>
      <extLst>
        <ext xmlns:x14="http://schemas.microsoft.com/office/spreadsheetml/2009/9/main" uri="{B025F937-C7B1-47D3-B67F-A62EFF666E3E}">
          <x14:id>{F527244F-9917-4CAD-B4CF-AAF9E5987D10}</x14:id>
        </ext>
      </extLst>
    </cfRule>
  </conditionalFormatting>
  <conditionalFormatting sqref="A2:DG2">
    <cfRule type="colorScale" priority="4">
      <colorScale>
        <cfvo type="min"/>
        <cfvo type="percentile" val="50"/>
        <cfvo type="max"/>
        <color rgb="FF63BE7B"/>
        <color rgb="FFFFEB84"/>
        <color rgb="FFF8696B"/>
      </colorScale>
    </cfRule>
  </conditionalFormatting>
  <conditionalFormatting sqref="A3:DG3">
    <cfRule type="colorScale" priority="3">
      <colorScale>
        <cfvo type="min"/>
        <cfvo type="percentile" val="50"/>
        <cfvo type="max"/>
        <color rgb="FF63BE7B"/>
        <color rgb="FFFFEB84"/>
        <color rgb="FFF8696B"/>
      </colorScale>
    </cfRule>
  </conditionalFormatting>
  <pageMargins left="0.7" right="0.7" top="0.75" bottom="0.75" header="0.3" footer="0.3"/>
  <pageSetup paperSize="9" orientation="portrait" r:id="rId2"/>
  <drawing r:id="rId3"/>
  <extLst>
    <ext xmlns:x14="http://schemas.microsoft.com/office/spreadsheetml/2009/9/main" uri="{78C0D931-6437-407d-A8EE-F0AAD7539E65}">
      <x14:conditionalFormattings>
        <x14:conditionalFormatting xmlns:xm="http://schemas.microsoft.com/office/excel/2006/main">
          <x14:cfRule type="dataBar" id="{4CD63751-D4B3-4A29-ADAA-58A63A1D460D}">
            <x14:dataBar minLength="0" maxLength="100" border="1" negativeBarBorderColorSameAsPositive="0">
              <x14:cfvo type="autoMin"/>
              <x14:cfvo type="autoMax"/>
              <x14:borderColor rgb="FFD6007B"/>
              <x14:negativeFillColor rgb="FFFF0000"/>
              <x14:negativeBorderColor rgb="FFFF0000"/>
              <x14:axisColor rgb="FF000000"/>
            </x14:dataBar>
          </x14:cfRule>
          <xm:sqref>A1:A22</xm:sqref>
        </x14:conditionalFormatting>
        <x14:conditionalFormatting xmlns:xm="http://schemas.microsoft.com/office/excel/2006/main">
          <x14:cfRule type="dataBar" id="{F527244F-9917-4CAD-B4CF-AAF9E5987D10}">
            <x14:dataBar minLength="0" maxLength="100" border="1" negativeBarBorderColorSameAsPositive="0">
              <x14:cfvo type="autoMin"/>
              <x14:cfvo type="autoMax"/>
              <x14:borderColor rgb="FFD6007B"/>
              <x14:negativeFillColor rgb="FFFF0000"/>
              <x14:negativeBorderColor rgb="FFFF0000"/>
              <x14:axisColor rgb="FF000000"/>
            </x14:dataBar>
          </x14:cfRule>
          <xm:sqref>A1:A22</xm:sqref>
        </x14:conditionalFormatting>
      </x14:conditionalFormatting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F78988-A160-4085-8256-2188CA8C2382}">
  <sheetPr codeName="Sheet2"/>
  <dimension ref="A1:Q2271"/>
  <sheetViews>
    <sheetView tabSelected="1" topLeftCell="A2263" zoomScale="99" zoomScaleNormal="100" workbookViewId="0">
      <selection activeCell="G2271" sqref="G2271"/>
    </sheetView>
  </sheetViews>
  <sheetFormatPr defaultColWidth="18.375" defaultRowHeight="28.5" customHeight="1"/>
  <cols>
    <col min="1" max="2" width="18.375" style="24"/>
    <col min="3" max="3" width="45.75" style="25" customWidth="1"/>
    <col min="4" max="4" width="18.375" style="24"/>
    <col min="5" max="5" width="18.375" style="40"/>
    <col min="6" max="6" width="18.375" style="24"/>
    <col min="7" max="7" width="72.875" style="25" customWidth="1"/>
    <col min="8" max="8" width="63" style="24" customWidth="1"/>
    <col min="9" max="14" width="18.375" style="24"/>
    <col min="15" max="15" width="18.375" style="30"/>
    <col min="16" max="17" width="18.375" style="24"/>
    <col min="18" max="16384" width="18.375" style="31"/>
  </cols>
  <sheetData>
    <row r="1" spans="1:9" s="24" customFormat="1" ht="28.5" customHeight="1" thickBot="1">
      <c r="A1" s="25" t="s">
        <v>0</v>
      </c>
      <c r="B1" s="25" t="s">
        <v>1</v>
      </c>
      <c r="C1" s="26" t="s">
        <v>2</v>
      </c>
      <c r="D1" s="25" t="s">
        <v>3</v>
      </c>
      <c r="E1" s="40" t="s">
        <v>6</v>
      </c>
      <c r="F1" s="24" t="s">
        <v>15</v>
      </c>
      <c r="G1" s="25" t="s">
        <v>4</v>
      </c>
      <c r="H1" s="24" t="s">
        <v>58</v>
      </c>
      <c r="I1" s="28" t="s">
        <v>54</v>
      </c>
    </row>
    <row r="2" spans="1:9" s="24" customFormat="1" ht="28.5" customHeight="1">
      <c r="A2" s="25" t="s">
        <v>139</v>
      </c>
      <c r="B2" s="25" t="s">
        <v>848</v>
      </c>
      <c r="C2" s="39" t="s">
        <v>850</v>
      </c>
      <c r="D2" s="55" t="s">
        <v>849</v>
      </c>
      <c r="E2" s="40">
        <v>83</v>
      </c>
      <c r="F2" s="27" t="s">
        <v>65</v>
      </c>
      <c r="G2" s="25"/>
      <c r="H2" s="24" t="str">
        <f>Viewpoints_Statements[[#This Row],[ViewpointName]]&amp;Viewpoints_Statements[[#This Row],[PrimaryResource]]&amp;Viewpoints_Statements[[#This Row],[SecondaryResource]]</f>
        <v>SPLxyseriesChart creation</v>
      </c>
    </row>
    <row r="3" spans="1:9" s="24" customFormat="1" ht="28.5" customHeight="1">
      <c r="A3" s="25" t="s">
        <v>62</v>
      </c>
      <c r="B3" s="25" t="s">
        <v>207</v>
      </c>
      <c r="C3" s="39" t="s">
        <v>802</v>
      </c>
      <c r="D3" s="41" t="s">
        <v>92</v>
      </c>
      <c r="E3" s="40">
        <v>84</v>
      </c>
      <c r="F3" s="27" t="s">
        <v>155</v>
      </c>
      <c r="G3" s="25"/>
      <c r="H3" s="24" t="str">
        <f>Viewpoints_Statements[[#This Row],[ViewpointName]]&amp;Viewpoints_Statements[[#This Row],[PrimaryResource]]&amp;Viewpoints_Statements[[#This Row],[SecondaryResource]]</f>
        <v>SplunkXMLKnowledge object</v>
      </c>
    </row>
    <row r="4" spans="1:9" s="24" customFormat="1" ht="28.5" customHeight="1">
      <c r="A4" s="25" t="s">
        <v>62</v>
      </c>
      <c r="B4" s="25" t="s">
        <v>207</v>
      </c>
      <c r="C4" s="39" t="s">
        <v>1361</v>
      </c>
      <c r="D4" s="53" t="s">
        <v>252</v>
      </c>
      <c r="E4" s="40">
        <v>95</v>
      </c>
      <c r="F4" s="27" t="s">
        <v>345</v>
      </c>
      <c r="G4" s="25"/>
      <c r="H4" s="24" t="str">
        <f>Viewpoints_Statements[[#This Row],[ViewpointName]]&amp;Viewpoints_Statements[[#This Row],[PrimaryResource]]&amp;Viewpoints_Statements[[#This Row],[SecondaryResource]]</f>
        <v>SplunkXMLData source</v>
      </c>
    </row>
    <row r="5" spans="1:9" s="24" customFormat="1" ht="28.5" customHeight="1">
      <c r="A5" s="25" t="s">
        <v>62</v>
      </c>
      <c r="B5" s="25" t="s">
        <v>795</v>
      </c>
      <c r="C5" s="39" t="s">
        <v>1008</v>
      </c>
      <c r="D5" s="53" t="s">
        <v>1013</v>
      </c>
      <c r="E5" s="40">
        <v>70</v>
      </c>
      <c r="F5" s="27" t="s">
        <v>182</v>
      </c>
      <c r="G5" s="25"/>
      <c r="H5" s="24" t="str">
        <f>Viewpoints_Statements[[#This Row],[ViewpointName]]&amp;Viewpoints_Statements[[#This Row],[PrimaryResource]]&amp;Viewpoints_Statements[[#This Row],[SecondaryResource]]</f>
        <v>SplunkWorkflow actionHow to execute</v>
      </c>
    </row>
    <row r="6" spans="1:9" s="24" customFormat="1" ht="28.5" customHeight="1">
      <c r="A6" s="25" t="s">
        <v>62</v>
      </c>
      <c r="B6" s="41" t="s">
        <v>795</v>
      </c>
      <c r="C6" s="39" t="s">
        <v>1000</v>
      </c>
      <c r="D6" s="53" t="s">
        <v>150</v>
      </c>
      <c r="E6" s="40">
        <v>75</v>
      </c>
      <c r="F6" s="27" t="s">
        <v>886</v>
      </c>
      <c r="G6" s="25"/>
      <c r="H6" s="24" t="str">
        <f>Viewpoints_Statements[[#This Row],[ViewpointName]]&amp;Viewpoints_Statements[[#This Row],[PrimaryResource]]&amp;Viewpoints_Statements[[#This Row],[SecondaryResource]]</f>
        <v>SplunkWorkflow actionField</v>
      </c>
    </row>
    <row r="7" spans="1:9" s="24" customFormat="1" ht="28.5" customHeight="1">
      <c r="A7" s="25" t="s">
        <v>62</v>
      </c>
      <c r="B7" s="41" t="s">
        <v>795</v>
      </c>
      <c r="C7" s="39" t="s">
        <v>1012</v>
      </c>
      <c r="D7" s="53" t="s">
        <v>1010</v>
      </c>
      <c r="E7" s="40">
        <v>70</v>
      </c>
      <c r="F7" s="27" t="s">
        <v>147</v>
      </c>
      <c r="G7" s="25"/>
      <c r="H7" s="24" t="str">
        <f>Viewpoints_Statements[[#This Row],[ViewpointName]]&amp;Viewpoints_Statements[[#This Row],[PrimaryResource]]&amp;Viewpoints_Statements[[#This Row],[SecondaryResource]]</f>
        <v>SplunkWorkflow actionWebsite forms</v>
      </c>
    </row>
    <row r="8" spans="1:9" s="24" customFormat="1" ht="28.5" customHeight="1">
      <c r="A8" s="25" t="s">
        <v>62</v>
      </c>
      <c r="B8" s="41" t="s">
        <v>795</v>
      </c>
      <c r="C8" s="39" t="s">
        <v>1001</v>
      </c>
      <c r="D8" s="53" t="s">
        <v>313</v>
      </c>
      <c r="E8" s="40">
        <v>70</v>
      </c>
      <c r="F8" s="27" t="s">
        <v>73</v>
      </c>
      <c r="G8" s="25"/>
      <c r="H8" s="24" t="str">
        <f>Viewpoints_Statements[[#This Row],[ViewpointName]]&amp;Viewpoints_Statements[[#This Row],[PrimaryResource]]&amp;Viewpoints_Statements[[#This Row],[SecondaryResource]]</f>
        <v>SplunkWorkflow actionEvent type</v>
      </c>
    </row>
    <row r="9" spans="1:9" s="24" customFormat="1" ht="28.5" customHeight="1">
      <c r="A9" s="25" t="s">
        <v>62</v>
      </c>
      <c r="B9" s="25" t="s">
        <v>795</v>
      </c>
      <c r="C9" s="39" t="s">
        <v>800</v>
      </c>
      <c r="D9" s="41" t="s">
        <v>801</v>
      </c>
      <c r="E9" s="40">
        <v>73</v>
      </c>
      <c r="F9" s="27" t="s">
        <v>182</v>
      </c>
      <c r="G9" s="25"/>
      <c r="H9" s="24" t="str">
        <f>Viewpoints_Statements[[#This Row],[ViewpointName]]&amp;Viewpoints_Statements[[#This Row],[PrimaryResource]]&amp;Viewpoints_Statements[[#This Row],[SecondaryResource]]</f>
        <v>SplunkWorkflow actionHTTP</v>
      </c>
    </row>
    <row r="10" spans="1:9" s="24" customFormat="1" ht="28.5" customHeight="1">
      <c r="A10" s="25" t="s">
        <v>62</v>
      </c>
      <c r="B10" s="41" t="s">
        <v>795</v>
      </c>
      <c r="C10" s="39" t="s">
        <v>1144</v>
      </c>
      <c r="D10" s="53" t="s">
        <v>149</v>
      </c>
      <c r="E10" s="40">
        <v>74</v>
      </c>
      <c r="F10" s="27" t="s">
        <v>73</v>
      </c>
      <c r="G10" s="25"/>
      <c r="H10" s="24" t="str">
        <f>Viewpoints_Statements[[#This Row],[ViewpointName]]&amp;Viewpoints_Statements[[#This Row],[PrimaryResource]]&amp;Viewpoints_Statements[[#This Row],[SecondaryResource]]</f>
        <v>SplunkWorkflow actionCommand</v>
      </c>
    </row>
    <row r="11" spans="1:9" s="24" customFormat="1" ht="28.5" customHeight="1">
      <c r="A11" s="25" t="s">
        <v>62</v>
      </c>
      <c r="B11" s="41" t="s">
        <v>795</v>
      </c>
      <c r="C11" s="39" t="s">
        <v>999</v>
      </c>
      <c r="D11" s="53" t="s">
        <v>62</v>
      </c>
      <c r="E11" s="40">
        <v>75</v>
      </c>
      <c r="F11" s="44" t="s">
        <v>182</v>
      </c>
      <c r="G11" s="25"/>
      <c r="H11" s="24" t="str">
        <f>Viewpoints_Statements[[#This Row],[ViewpointName]]&amp;Viewpoints_Statements[[#This Row],[PrimaryResource]]&amp;Viewpoints_Statements[[#This Row],[SecondaryResource]]</f>
        <v>SplunkWorkflow actionSplunk</v>
      </c>
    </row>
    <row r="12" spans="1:9" s="24" customFormat="1" ht="28.5" customHeight="1">
      <c r="A12" s="25" t="s">
        <v>62</v>
      </c>
      <c r="B12" s="41" t="s">
        <v>795</v>
      </c>
      <c r="C12" s="39" t="s">
        <v>797</v>
      </c>
      <c r="D12" s="41" t="s">
        <v>798</v>
      </c>
      <c r="E12" s="40">
        <v>75</v>
      </c>
      <c r="F12" s="27" t="s">
        <v>134</v>
      </c>
      <c r="G12" s="25"/>
      <c r="H12" s="24" t="str">
        <f>Viewpoints_Statements[[#This Row],[ViewpointName]]&amp;Viewpoints_Statements[[#This Row],[PrimaryResource]]&amp;Viewpoints_Statements[[#This Row],[SecondaryResource]]</f>
        <v>SplunkWorkflow actionIP address</v>
      </c>
    </row>
    <row r="13" spans="1:9" s="24" customFormat="1" ht="28.5" customHeight="1">
      <c r="A13" s="25" t="s">
        <v>62</v>
      </c>
      <c r="B13" s="41" t="s">
        <v>795</v>
      </c>
      <c r="C13" s="39" t="s">
        <v>796</v>
      </c>
      <c r="D13" s="41"/>
      <c r="E13" s="40">
        <v>77.77</v>
      </c>
      <c r="F13" s="27" t="s">
        <v>65</v>
      </c>
      <c r="G13" s="25"/>
      <c r="H13" s="24" t="str">
        <f>Viewpoints_Statements[[#This Row],[ViewpointName]]&amp;Viewpoints_Statements[[#This Row],[PrimaryResource]]&amp;Viewpoints_Statements[[#This Row],[SecondaryResource]]</f>
        <v>SplunkWorkflow action</v>
      </c>
    </row>
    <row r="14" spans="1:9" s="24" customFormat="1" ht="28.5" customHeight="1">
      <c r="A14" s="25" t="s">
        <v>62</v>
      </c>
      <c r="B14" s="41" t="s">
        <v>795</v>
      </c>
      <c r="C14" s="39" t="s">
        <v>1003</v>
      </c>
      <c r="D14" s="53" t="s">
        <v>97</v>
      </c>
      <c r="E14" s="40">
        <v>80</v>
      </c>
      <c r="F14" s="27" t="s">
        <v>16</v>
      </c>
      <c r="G14" s="25"/>
      <c r="H14" s="24" t="str">
        <f>Viewpoints_Statements[[#This Row],[ViewpointName]]&amp;Viewpoints_Statements[[#This Row],[PrimaryResource]]&amp;Viewpoints_Statements[[#This Row],[SecondaryResource]]</f>
        <v>SplunkWorkflow actionSearch</v>
      </c>
    </row>
    <row r="15" spans="1:9" s="24" customFormat="1" ht="28.5" customHeight="1">
      <c r="A15" s="25" t="s">
        <v>62</v>
      </c>
      <c r="B15" s="41" t="s">
        <v>795</v>
      </c>
      <c r="C15" s="39" t="s">
        <v>1142</v>
      </c>
      <c r="D15" s="41" t="s">
        <v>1167</v>
      </c>
      <c r="E15" s="40">
        <v>80</v>
      </c>
      <c r="F15" s="27" t="s">
        <v>325</v>
      </c>
      <c r="G15" s="25"/>
      <c r="H15" s="24" t="str">
        <f>Viewpoints_Statements[[#This Row],[ViewpointName]]&amp;Viewpoints_Statements[[#This Row],[PrimaryResource]]&amp;Viewpoints_Statements[[#This Row],[SecondaryResource]]</f>
        <v>SplunkWorkflow actionHow to create</v>
      </c>
    </row>
    <row r="16" spans="1:9" s="24" customFormat="1" ht="28.5" customHeight="1">
      <c r="A16" s="25" t="s">
        <v>62</v>
      </c>
      <c r="B16" s="41" t="s">
        <v>795</v>
      </c>
      <c r="C16" s="39" t="s">
        <v>1011</v>
      </c>
      <c r="D16" s="53" t="s">
        <v>1010</v>
      </c>
      <c r="E16" s="40">
        <v>83</v>
      </c>
      <c r="F16" s="27" t="s">
        <v>182</v>
      </c>
      <c r="G16" s="25"/>
      <c r="H16" s="24" t="str">
        <f>Viewpoints_Statements[[#This Row],[ViewpointName]]&amp;Viewpoints_Statements[[#This Row],[PrimaryResource]]&amp;Viewpoints_Statements[[#This Row],[SecondaryResource]]</f>
        <v>SplunkWorkflow actionWebsite forms</v>
      </c>
    </row>
    <row r="17" spans="1:8" s="24" customFormat="1" ht="28.5" customHeight="1">
      <c r="A17" s="25" t="s">
        <v>62</v>
      </c>
      <c r="B17" s="25" t="s">
        <v>795</v>
      </c>
      <c r="C17" s="39" t="s">
        <v>1002</v>
      </c>
      <c r="D17" s="53" t="s">
        <v>996</v>
      </c>
      <c r="E17" s="40">
        <v>90</v>
      </c>
      <c r="F17" s="27" t="s">
        <v>16</v>
      </c>
      <c r="G17" s="25"/>
      <c r="H17" s="24" t="str">
        <f>Viewpoints_Statements[[#This Row],[ViewpointName]]&amp;Viewpoints_Statements[[#This Row],[PrimaryResource]]&amp;Viewpoints_Statements[[#This Row],[SecondaryResource]]</f>
        <v>SplunkWorkflow actionLink</v>
      </c>
    </row>
    <row r="18" spans="1:8" s="24" customFormat="1" ht="28.5" customHeight="1">
      <c r="A18" s="25" t="s">
        <v>62</v>
      </c>
      <c r="B18" s="41" t="s">
        <v>795</v>
      </c>
      <c r="C18" s="39" t="s">
        <v>998</v>
      </c>
      <c r="D18" s="53" t="s">
        <v>997</v>
      </c>
      <c r="E18" s="40">
        <v>90</v>
      </c>
      <c r="F18" s="27" t="s">
        <v>182</v>
      </c>
      <c r="G18" s="25"/>
      <c r="H18" s="24" t="str">
        <f>Viewpoints_Statements[[#This Row],[ViewpointName]]&amp;Viewpoints_Statements[[#This Row],[PrimaryResource]]&amp;Viewpoints_Statements[[#This Row],[SecondaryResource]]</f>
        <v>SplunkWorkflow actionExternal source</v>
      </c>
    </row>
    <row r="19" spans="1:8" s="24" customFormat="1" ht="28.5" customHeight="1">
      <c r="A19" s="25" t="s">
        <v>62</v>
      </c>
      <c r="B19" s="41" t="s">
        <v>795</v>
      </c>
      <c r="C19" s="39" t="s">
        <v>1009</v>
      </c>
      <c r="D19" s="53" t="s">
        <v>196</v>
      </c>
      <c r="E19" s="40">
        <v>96</v>
      </c>
      <c r="F19" s="27" t="s">
        <v>876</v>
      </c>
      <c r="G19" s="25"/>
      <c r="H19" s="24" t="str">
        <f>Viewpoints_Statements[[#This Row],[ViewpointName]]&amp;Viewpoints_Statements[[#This Row],[PrimaryResource]]&amp;Viewpoints_Statements[[#This Row],[SecondaryResource]]</f>
        <v>SplunkWorkflow actionSplunk event</v>
      </c>
    </row>
    <row r="20" spans="1:8" s="24" customFormat="1" ht="28.5" customHeight="1">
      <c r="A20" s="25" t="s">
        <v>62</v>
      </c>
      <c r="B20" s="25" t="s">
        <v>795</v>
      </c>
      <c r="C20" s="39" t="s">
        <v>1147</v>
      </c>
      <c r="D20" s="53" t="s">
        <v>150</v>
      </c>
      <c r="E20" s="40">
        <v>98</v>
      </c>
      <c r="F20" s="27" t="s">
        <v>65</v>
      </c>
      <c r="G20" s="25"/>
      <c r="H20" s="24" t="str">
        <f>Viewpoints_Statements[[#This Row],[ViewpointName]]&amp;Viewpoints_Statements[[#This Row],[PrimaryResource]]&amp;Viewpoints_Statements[[#This Row],[SecondaryResource]]</f>
        <v>SplunkWorkflow actionField</v>
      </c>
    </row>
    <row r="21" spans="1:8" s="24" customFormat="1" ht="28.5" customHeight="1">
      <c r="A21" s="25" t="s">
        <v>62</v>
      </c>
      <c r="B21" s="25" t="s">
        <v>795</v>
      </c>
      <c r="C21" s="39" t="s">
        <v>1007</v>
      </c>
      <c r="D21" s="53" t="s">
        <v>16</v>
      </c>
      <c r="E21" s="40">
        <v>100</v>
      </c>
      <c r="F21" s="27" t="s">
        <v>65</v>
      </c>
      <c r="G21" s="25"/>
      <c r="H21" s="24" t="str">
        <f>Viewpoints_Statements[[#This Row],[ViewpointName]]&amp;Viewpoints_Statements[[#This Row],[PrimaryResource]]&amp;Viewpoints_Statements[[#This Row],[SecondaryResource]]</f>
        <v>SplunkWorkflow actionAction</v>
      </c>
    </row>
    <row r="22" spans="1:8" s="24" customFormat="1" ht="28.5" customHeight="1">
      <c r="A22" s="25" t="s">
        <v>166</v>
      </c>
      <c r="B22" s="25" t="s">
        <v>1383</v>
      </c>
      <c r="C22" s="39" t="s">
        <v>1384</v>
      </c>
      <c r="D22" s="53" t="s">
        <v>149</v>
      </c>
      <c r="E22" s="40">
        <v>87</v>
      </c>
      <c r="F22" s="27" t="s">
        <v>169</v>
      </c>
      <c r="G22" s="25"/>
      <c r="H22" s="24" t="str">
        <f>Viewpoints_Statements[[#This Row],[ViewpointName]]&amp;Viewpoints_Statements[[#This Row],[PrimaryResource]]&amp;Viewpoints_Statements[[#This Row],[SecondaryResource]]</f>
        <v>SPL historyWorkaroundCommand</v>
      </c>
    </row>
    <row r="23" spans="1:8" s="24" customFormat="1" ht="28.5" customHeight="1">
      <c r="A23" s="25" t="s">
        <v>166</v>
      </c>
      <c r="B23" s="25" t="s">
        <v>613</v>
      </c>
      <c r="C23" s="39" t="s">
        <v>1267</v>
      </c>
      <c r="D23" s="53" t="s">
        <v>105</v>
      </c>
      <c r="E23" s="40">
        <v>105</v>
      </c>
      <c r="F23" s="27" t="s">
        <v>155</v>
      </c>
      <c r="G23" s="25"/>
      <c r="H23" s="24" t="str">
        <f>Viewpoints_Statements[[#This Row],[ViewpointName]]&amp;Viewpoints_Statements[[#This Row],[PrimaryResource]]&amp;Viewpoints_Statements[[#This Row],[SecondaryResource]]</f>
        <v>SPL historyWildcardConsideration</v>
      </c>
    </row>
    <row r="24" spans="1:8" s="24" customFormat="1" ht="28.5" customHeight="1">
      <c r="A24" s="25" t="s">
        <v>139</v>
      </c>
      <c r="B24" s="25" t="s">
        <v>568</v>
      </c>
      <c r="C24" s="39" t="s">
        <v>792</v>
      </c>
      <c r="D24" s="41" t="s">
        <v>150</v>
      </c>
      <c r="E24" s="40">
        <v>87</v>
      </c>
      <c r="F24" s="27" t="s">
        <v>65</v>
      </c>
      <c r="G24" s="25"/>
      <c r="H24" s="24" t="str">
        <f>Viewpoints_Statements[[#This Row],[ViewpointName]]&amp;Viewpoints_Statements[[#This Row],[PrimaryResource]]&amp;Viewpoints_Statements[[#This Row],[SecondaryResource]]</f>
        <v>SPLwhereField</v>
      </c>
    </row>
    <row r="25" spans="1:8" s="24" customFormat="1" ht="28.5" customHeight="1">
      <c r="A25" s="25" t="s">
        <v>166</v>
      </c>
      <c r="B25" s="25" t="s">
        <v>568</v>
      </c>
      <c r="C25" s="39" t="s">
        <v>794</v>
      </c>
      <c r="D25" s="41" t="s">
        <v>746</v>
      </c>
      <c r="E25" s="40">
        <v>77</v>
      </c>
      <c r="F25" s="44" t="s">
        <v>503</v>
      </c>
      <c r="G25" s="25"/>
      <c r="H25" s="24" t="str">
        <f>Viewpoints_Statements[[#This Row],[ViewpointName]]&amp;Viewpoints_Statements[[#This Row],[PrimaryResource]]&amp;Viewpoints_Statements[[#This Row],[SecondaryResource]]</f>
        <v>SPL historywhereDebugging</v>
      </c>
    </row>
    <row r="26" spans="1:8" s="24" customFormat="1" ht="28.5" customHeight="1">
      <c r="A26" s="25" t="s">
        <v>139</v>
      </c>
      <c r="B26" s="25" t="s">
        <v>568</v>
      </c>
      <c r="C26" s="39" t="s">
        <v>793</v>
      </c>
      <c r="D26" s="41" t="s">
        <v>277</v>
      </c>
      <c r="E26" s="40">
        <v>80</v>
      </c>
      <c r="F26" s="27" t="s">
        <v>12</v>
      </c>
      <c r="G26" s="25"/>
      <c r="H26" s="24" t="str">
        <f>Viewpoints_Statements[[#This Row],[ViewpointName]]&amp;Viewpoints_Statements[[#This Row],[PrimaryResource]]&amp;Viewpoints_Statements[[#This Row],[SecondaryResource]]</f>
        <v>SPLwhereOrder</v>
      </c>
    </row>
    <row r="27" spans="1:8" s="24" customFormat="1" ht="28.5" customHeight="1">
      <c r="A27" s="25" t="s">
        <v>62</v>
      </c>
      <c r="B27" s="25" t="s">
        <v>787</v>
      </c>
      <c r="C27" s="39" t="s">
        <v>790</v>
      </c>
      <c r="D27" s="41" t="s">
        <v>92</v>
      </c>
      <c r="E27" s="40">
        <v>105</v>
      </c>
      <c r="F27" s="27" t="s">
        <v>791</v>
      </c>
      <c r="G27" s="25"/>
      <c r="H27" s="24" t="str">
        <f>Viewpoints_Statements[[#This Row],[ViewpointName]]&amp;Viewpoints_Statements[[#This Row],[PrimaryResource]]&amp;Viewpoints_Statements[[#This Row],[SecondaryResource]]</f>
        <v>SplunkWeb app interfaceKnowledge object</v>
      </c>
    </row>
    <row r="28" spans="1:8" s="24" customFormat="1" ht="28.5" customHeight="1">
      <c r="A28" s="25" t="s">
        <v>62</v>
      </c>
      <c r="B28" s="25" t="s">
        <v>787</v>
      </c>
      <c r="C28" s="39" t="s">
        <v>789</v>
      </c>
      <c r="D28" s="41" t="s">
        <v>720</v>
      </c>
      <c r="E28" s="40">
        <v>90</v>
      </c>
      <c r="F28" s="27" t="s">
        <v>155</v>
      </c>
      <c r="G28" s="25"/>
      <c r="H28" s="24" t="str">
        <f>Viewpoints_Statements[[#This Row],[ViewpointName]]&amp;Viewpoints_Statements[[#This Row],[PrimaryResource]]&amp;Viewpoints_Statements[[#This Row],[SecondaryResource]]</f>
        <v>SplunkWeb app interfaceTimezone</v>
      </c>
    </row>
    <row r="29" spans="1:8" s="24" customFormat="1" ht="28.5" customHeight="1">
      <c r="A29" s="25" t="s">
        <v>62</v>
      </c>
      <c r="B29" s="25" t="s">
        <v>787</v>
      </c>
      <c r="C29" s="39" t="s">
        <v>788</v>
      </c>
      <c r="D29" s="41"/>
      <c r="E29" s="40">
        <v>103</v>
      </c>
      <c r="F29" s="27" t="s">
        <v>65</v>
      </c>
      <c r="G29" s="25"/>
      <c r="H29" s="24" t="str">
        <f>Viewpoints_Statements[[#This Row],[ViewpointName]]&amp;Viewpoints_Statements[[#This Row],[PrimaryResource]]&amp;Viewpoints_Statements[[#This Row],[SecondaryResource]]</f>
        <v>SplunkWeb app interface</v>
      </c>
    </row>
    <row r="30" spans="1:8" s="24" customFormat="1" ht="28.5" customHeight="1">
      <c r="A30" s="25" t="s">
        <v>283</v>
      </c>
      <c r="B30" s="41" t="s">
        <v>1210</v>
      </c>
      <c r="C30" s="39" t="s">
        <v>1211</v>
      </c>
      <c r="D30" s="53" t="s">
        <v>1209</v>
      </c>
      <c r="E30" s="40">
        <v>90</v>
      </c>
      <c r="F30" s="27" t="s">
        <v>122</v>
      </c>
      <c r="G30" s="25"/>
      <c r="H30" s="24" t="str">
        <f>Viewpoints_Statements[[#This Row],[ViewpointName]]&amp;Viewpoints_Statements[[#This Row],[PrimaryResource]]&amp;Viewpoints_Statements[[#This Row],[SecondaryResource]]</f>
        <v>Splunk architectureWarm bucketBloom filter</v>
      </c>
    </row>
    <row r="31" spans="1:8" s="24" customFormat="1" ht="28.5" customHeight="1">
      <c r="A31" s="25" t="s">
        <v>62</v>
      </c>
      <c r="B31" s="41" t="s">
        <v>251</v>
      </c>
      <c r="C31" s="42" t="s">
        <v>785</v>
      </c>
      <c r="D31" s="41" t="s">
        <v>786</v>
      </c>
      <c r="E31" s="40">
        <v>82</v>
      </c>
      <c r="F31" s="27" t="s">
        <v>73</v>
      </c>
      <c r="G31" s="25"/>
      <c r="H31" s="24" t="str">
        <f>Viewpoints_Statements[[#This Row],[ViewpointName]]&amp;Viewpoints_Statements[[#This Row],[PrimaryResource]]&amp;Viewpoints_Statements[[#This Row],[SecondaryResource]]</f>
        <v>SplunkVisualization formatTrellis</v>
      </c>
    </row>
    <row r="32" spans="1:8" s="24" customFormat="1" ht="28.5" customHeight="1">
      <c r="A32" s="25" t="s">
        <v>62</v>
      </c>
      <c r="B32" s="41" t="s">
        <v>251</v>
      </c>
      <c r="C32" s="39" t="s">
        <v>781</v>
      </c>
      <c r="D32" s="41" t="s">
        <v>782</v>
      </c>
      <c r="E32" s="40">
        <v>90</v>
      </c>
      <c r="F32" s="27" t="s">
        <v>155</v>
      </c>
      <c r="G32" s="25"/>
      <c r="H32" s="24" t="str">
        <f>Viewpoints_Statements[[#This Row],[ViewpointName]]&amp;Viewpoints_Statements[[#This Row],[PrimaryResource]]&amp;Viewpoints_Statements[[#This Row],[SecondaryResource]]</f>
        <v>SplunkVisualization formatLayout problem</v>
      </c>
    </row>
    <row r="33" spans="1:8" s="24" customFormat="1" ht="28.5" customHeight="1">
      <c r="A33" s="25" t="s">
        <v>62</v>
      </c>
      <c r="B33" s="41" t="s">
        <v>251</v>
      </c>
      <c r="C33" s="39" t="s">
        <v>783</v>
      </c>
      <c r="D33" s="41" t="s">
        <v>784</v>
      </c>
      <c r="E33" s="40">
        <v>93</v>
      </c>
      <c r="F33" s="27" t="s">
        <v>318</v>
      </c>
      <c r="G33" s="25"/>
      <c r="H33" s="24" t="str">
        <f>Viewpoints_Statements[[#This Row],[ViewpointName]]&amp;Viewpoints_Statements[[#This Row],[PrimaryResource]]&amp;Viewpoints_Statements[[#This Row],[SecondaryResource]]</f>
        <v>SplunkVisualization formatAxis</v>
      </c>
    </row>
    <row r="34" spans="1:8" s="24" customFormat="1" ht="28.5" customHeight="1">
      <c r="A34" s="25" t="s">
        <v>62</v>
      </c>
      <c r="B34" s="46" t="s">
        <v>251</v>
      </c>
      <c r="C34" s="39" t="s">
        <v>780</v>
      </c>
      <c r="D34" s="41" t="s">
        <v>142</v>
      </c>
      <c r="E34" s="40">
        <v>103</v>
      </c>
      <c r="F34" s="27" t="s">
        <v>147</v>
      </c>
      <c r="G34" s="25"/>
      <c r="H34" s="24" t="str">
        <f>Viewpoints_Statements[[#This Row],[ViewpointName]]&amp;Viewpoints_Statements[[#This Row],[PrimaryResource]]&amp;Viewpoints_Statements[[#This Row],[SecondaryResource]]</f>
        <v>SplunkVisualization formatTransforming command</v>
      </c>
    </row>
    <row r="35" spans="1:8" s="24" customFormat="1" ht="28.5" customHeight="1">
      <c r="A35" s="25" t="s">
        <v>62</v>
      </c>
      <c r="B35" s="41" t="s">
        <v>251</v>
      </c>
      <c r="C35" s="39" t="s">
        <v>777</v>
      </c>
      <c r="D35" s="41" t="s">
        <v>540</v>
      </c>
      <c r="E35" s="40">
        <v>90</v>
      </c>
      <c r="F35" s="27" t="s">
        <v>65</v>
      </c>
      <c r="G35" s="25"/>
      <c r="H35" s="24" t="str">
        <f>Viewpoints_Statements[[#This Row],[ViewpointName]]&amp;Viewpoints_Statements[[#This Row],[PrimaryResource]]&amp;Viewpoints_Statements[[#This Row],[SecondaryResource]]</f>
        <v>SplunkVisualization formatStatistical value</v>
      </c>
    </row>
    <row r="36" spans="1:8" s="24" customFormat="1" ht="28.5" customHeight="1">
      <c r="A36" s="25" t="s">
        <v>62</v>
      </c>
      <c r="B36" s="41" t="s">
        <v>251</v>
      </c>
      <c r="C36" s="39" t="s">
        <v>779</v>
      </c>
      <c r="D36" s="41" t="s">
        <v>142</v>
      </c>
      <c r="E36" s="40">
        <v>95</v>
      </c>
      <c r="F36" s="44" t="s">
        <v>69</v>
      </c>
      <c r="G36" s="25"/>
      <c r="H36" s="24" t="str">
        <f>Viewpoints_Statements[[#This Row],[ViewpointName]]&amp;Viewpoints_Statements[[#This Row],[PrimaryResource]]&amp;Viewpoints_Statements[[#This Row],[SecondaryResource]]</f>
        <v>SplunkVisualization formatTransforming command</v>
      </c>
    </row>
    <row r="37" spans="1:8" s="24" customFormat="1" ht="28.5" customHeight="1">
      <c r="A37" s="25" t="s">
        <v>62</v>
      </c>
      <c r="B37" s="41" t="s">
        <v>251</v>
      </c>
      <c r="C37" s="39" t="s">
        <v>778</v>
      </c>
      <c r="D37" s="41" t="s">
        <v>665</v>
      </c>
      <c r="E37" s="40">
        <v>105</v>
      </c>
      <c r="F37" s="27" t="s">
        <v>69</v>
      </c>
      <c r="G37" s="25"/>
      <c r="H37" s="24" t="str">
        <f>Viewpoints_Statements[[#This Row],[ViewpointName]]&amp;Viewpoints_Statements[[#This Row],[PrimaryResource]]&amp;Viewpoints_Statements[[#This Row],[SecondaryResource]]</f>
        <v>SplunkVisualization formatTable format</v>
      </c>
    </row>
    <row r="38" spans="1:8" s="24" customFormat="1" ht="28.5" customHeight="1">
      <c r="A38" s="25" t="s">
        <v>62</v>
      </c>
      <c r="B38" s="41" t="s">
        <v>775</v>
      </c>
      <c r="C38" s="39" t="s">
        <v>776</v>
      </c>
      <c r="D38" s="41" t="s">
        <v>196</v>
      </c>
      <c r="E38" s="40">
        <v>75</v>
      </c>
      <c r="F38" s="27" t="s">
        <v>12</v>
      </c>
      <c r="G38" s="25"/>
      <c r="H38" s="24" t="str">
        <f>Viewpoints_Statements[[#This Row],[ViewpointName]]&amp;Viewpoints_Statements[[#This Row],[PrimaryResource]]&amp;Viewpoints_Statements[[#This Row],[SecondaryResource]]</f>
        <v>SplunkVerbose search modeSplunk event</v>
      </c>
    </row>
    <row r="39" spans="1:8" s="24" customFormat="1" ht="28.5" customHeight="1">
      <c r="A39" s="25" t="s">
        <v>62</v>
      </c>
      <c r="B39" s="25" t="s">
        <v>775</v>
      </c>
      <c r="C39" s="39" t="s">
        <v>1015</v>
      </c>
      <c r="D39" s="41" t="s">
        <v>150</v>
      </c>
      <c r="E39" s="40">
        <v>93</v>
      </c>
      <c r="F39" s="44" t="s">
        <v>12</v>
      </c>
      <c r="G39" s="25"/>
      <c r="H39" s="24" t="str">
        <f>Viewpoints_Statements[[#This Row],[ViewpointName]]&amp;Viewpoints_Statements[[#This Row],[PrimaryResource]]&amp;Viewpoints_Statements[[#This Row],[SecondaryResource]]</f>
        <v>SplunkVerbose search modeField</v>
      </c>
    </row>
    <row r="40" spans="1:8" s="24" customFormat="1" ht="28.5" customHeight="1">
      <c r="A40" s="25" t="s">
        <v>139</v>
      </c>
      <c r="B40" s="25" t="s">
        <v>769</v>
      </c>
      <c r="C40" s="39" t="s">
        <v>771</v>
      </c>
      <c r="D40" s="41" t="s">
        <v>772</v>
      </c>
      <c r="E40" s="40">
        <v>78</v>
      </c>
      <c r="F40" s="27" t="s">
        <v>155</v>
      </c>
      <c r="G40" s="25"/>
      <c r="H40" s="24" t="str">
        <f>Viewpoints_Statements[[#This Row],[ViewpointName]]&amp;Viewpoints_Statements[[#This Row],[PrimaryResource]]&amp;Viewpoints_Statements[[#This Row],[SecondaryResource]]</f>
        <v>SPLValueCase sensitivity</v>
      </c>
    </row>
    <row r="41" spans="1:8" s="24" customFormat="1" ht="28.5" customHeight="1">
      <c r="A41" s="25" t="s">
        <v>139</v>
      </c>
      <c r="B41" s="25" t="s">
        <v>769</v>
      </c>
      <c r="C41" s="39" t="s">
        <v>773</v>
      </c>
      <c r="D41" s="41" t="s">
        <v>774</v>
      </c>
      <c r="E41" s="40">
        <v>81</v>
      </c>
      <c r="F41" s="27" t="s">
        <v>155</v>
      </c>
      <c r="G41" s="25"/>
      <c r="H41" s="24" t="str">
        <f>Viewpoints_Statements[[#This Row],[ViewpointName]]&amp;Viewpoints_Statements[[#This Row],[PrimaryResource]]&amp;Viewpoints_Statements[[#This Row],[SecondaryResource]]</f>
        <v>SPLValueNetworking</v>
      </c>
    </row>
    <row r="42" spans="1:8" s="24" customFormat="1" ht="28.5" customHeight="1">
      <c r="A42" s="25" t="s">
        <v>139</v>
      </c>
      <c r="B42" s="25" t="s">
        <v>769</v>
      </c>
      <c r="C42" s="39" t="s">
        <v>770</v>
      </c>
      <c r="D42" s="41" t="s">
        <v>150</v>
      </c>
      <c r="E42" s="40">
        <v>90</v>
      </c>
      <c r="F42" s="27" t="s">
        <v>12</v>
      </c>
      <c r="G42" s="25"/>
      <c r="H42" s="24" t="str">
        <f>Viewpoints_Statements[[#This Row],[ViewpointName]]&amp;Viewpoints_Statements[[#This Row],[PrimaryResource]]&amp;Viewpoints_Statements[[#This Row],[SecondaryResource]]</f>
        <v>SPLValueField</v>
      </c>
    </row>
    <row r="43" spans="1:8" s="24" customFormat="1" ht="28.5" customHeight="1">
      <c r="A43" s="25" t="s">
        <v>62</v>
      </c>
      <c r="B43" s="25" t="s">
        <v>55</v>
      </c>
      <c r="C43" s="39" t="s">
        <v>760</v>
      </c>
      <c r="D43" s="41" t="s">
        <v>92</v>
      </c>
      <c r="E43" s="40">
        <v>87</v>
      </c>
      <c r="F43" s="27" t="s">
        <v>12</v>
      </c>
      <c r="G43" s="25"/>
      <c r="H43" s="24" t="str">
        <f>Viewpoints_Statements[[#This Row],[ViewpointName]]&amp;Viewpoints_Statements[[#This Row],[PrimaryResource]]&amp;Viewpoints_Statements[[#This Row],[SecondaryResource]]</f>
        <v>SplunkUserKnowledge object</v>
      </c>
    </row>
    <row r="44" spans="1:8" s="24" customFormat="1" ht="28.5" customHeight="1">
      <c r="A44" s="25" t="s">
        <v>62</v>
      </c>
      <c r="B44" s="25" t="s">
        <v>55</v>
      </c>
      <c r="C44" s="39" t="s">
        <v>761</v>
      </c>
      <c r="D44" s="41" t="s">
        <v>1743</v>
      </c>
      <c r="E44" s="40">
        <v>89</v>
      </c>
      <c r="F44" s="27" t="s">
        <v>110</v>
      </c>
      <c r="G44" s="25"/>
      <c r="H44" s="24" t="str">
        <f>Viewpoints_Statements[[#This Row],[ViewpointName]]&amp;Viewpoints_Statements[[#This Row],[PrimaryResource]]&amp;Viewpoints_Statements[[#This Row],[SecondaryResource]]</f>
        <v>SplunkUserSplunk app</v>
      </c>
    </row>
    <row r="45" spans="1:8" s="24" customFormat="1" ht="28.5" customHeight="1">
      <c r="A45" s="25" t="s">
        <v>62</v>
      </c>
      <c r="B45" s="41" t="s">
        <v>55</v>
      </c>
      <c r="C45" s="39" t="s">
        <v>1165</v>
      </c>
      <c r="D45" s="41" t="s">
        <v>243</v>
      </c>
      <c r="E45" s="40">
        <v>90</v>
      </c>
      <c r="F45" s="44" t="s">
        <v>765</v>
      </c>
      <c r="G45" s="25"/>
      <c r="H45" s="24" t="str">
        <f>Viewpoints_Statements[[#This Row],[ViewpointName]]&amp;Viewpoints_Statements[[#This Row],[PrimaryResource]]&amp;Viewpoints_Statements[[#This Row],[SecondaryResource]]</f>
        <v>SplunkUserShare</v>
      </c>
    </row>
    <row r="46" spans="1:8" s="24" customFormat="1" ht="28.5" customHeight="1">
      <c r="A46" s="25" t="s">
        <v>62</v>
      </c>
      <c r="B46" s="25" t="s">
        <v>55</v>
      </c>
      <c r="C46" s="39" t="s">
        <v>762</v>
      </c>
      <c r="D46" s="25" t="s">
        <v>498</v>
      </c>
      <c r="E46" s="40">
        <v>90</v>
      </c>
      <c r="F46" s="27" t="s">
        <v>164</v>
      </c>
      <c r="G46" s="25"/>
      <c r="H46" s="24" t="str">
        <f>Viewpoints_Statements[[#This Row],[ViewpointName]]&amp;Viewpoints_Statements[[#This Row],[PrimaryResource]]&amp;Viewpoints_Statements[[#This Row],[SecondaryResource]]</f>
        <v>SplunkUserRole</v>
      </c>
    </row>
    <row r="47" spans="1:8" s="24" customFormat="1" ht="28.5" customHeight="1">
      <c r="A47" s="25" t="s">
        <v>62</v>
      </c>
      <c r="B47" s="25" t="s">
        <v>55</v>
      </c>
      <c r="C47" s="39" t="s">
        <v>763</v>
      </c>
      <c r="D47" s="25" t="s">
        <v>92</v>
      </c>
      <c r="E47" s="40">
        <v>90</v>
      </c>
      <c r="F47" s="27" t="s">
        <v>164</v>
      </c>
      <c r="G47" s="25"/>
      <c r="H47" s="24" t="str">
        <f>Viewpoints_Statements[[#This Row],[ViewpointName]]&amp;Viewpoints_Statements[[#This Row],[PrimaryResource]]&amp;Viewpoints_Statements[[#This Row],[SecondaryResource]]</f>
        <v>SplunkUserKnowledge object</v>
      </c>
    </row>
    <row r="48" spans="1:8" s="24" customFormat="1" ht="28.5" customHeight="1">
      <c r="A48" s="25" t="s">
        <v>62</v>
      </c>
      <c r="B48" s="25" t="s">
        <v>55</v>
      </c>
      <c r="C48" s="39" t="s">
        <v>766</v>
      </c>
      <c r="D48" s="41" t="s">
        <v>203</v>
      </c>
      <c r="E48" s="40">
        <v>100</v>
      </c>
      <c r="F48" s="44" t="s">
        <v>164</v>
      </c>
      <c r="G48" s="25"/>
      <c r="H48" s="24" t="str">
        <f>Viewpoints_Statements[[#This Row],[ViewpointName]]&amp;Viewpoints_Statements[[#This Row],[PrimaryResource]]&amp;Viewpoints_Statements[[#This Row],[SecondaryResource]]</f>
        <v>SplunkUserType</v>
      </c>
    </row>
    <row r="49" spans="1:8" s="24" customFormat="1" ht="28.5" customHeight="1">
      <c r="A49" s="25" t="s">
        <v>62</v>
      </c>
      <c r="B49" s="25" t="s">
        <v>55</v>
      </c>
      <c r="C49" s="39" t="s">
        <v>764</v>
      </c>
      <c r="D49" s="41" t="s">
        <v>92</v>
      </c>
      <c r="E49" s="40">
        <v>100</v>
      </c>
      <c r="F49" s="27" t="s">
        <v>765</v>
      </c>
      <c r="G49" s="25"/>
      <c r="H49" s="24" t="str">
        <f>Viewpoints_Statements[[#This Row],[ViewpointName]]&amp;Viewpoints_Statements[[#This Row],[PrimaryResource]]&amp;Viewpoints_Statements[[#This Row],[SecondaryResource]]</f>
        <v>SplunkUserKnowledge object</v>
      </c>
    </row>
    <row r="50" spans="1:8" s="24" customFormat="1" ht="28.5" customHeight="1">
      <c r="A50" s="25" t="s">
        <v>62</v>
      </c>
      <c r="B50" s="41" t="s">
        <v>55</v>
      </c>
      <c r="C50" s="39" t="s">
        <v>767</v>
      </c>
      <c r="D50" s="41" t="s">
        <v>75</v>
      </c>
      <c r="E50" s="40">
        <v>111</v>
      </c>
      <c r="F50" s="27" t="s">
        <v>768</v>
      </c>
      <c r="G50" s="25"/>
      <c r="H50" s="24" t="str">
        <f>Viewpoints_Statements[[#This Row],[ViewpointName]]&amp;Viewpoints_Statements[[#This Row],[PrimaryResource]]&amp;Viewpoints_Statements[[#This Row],[SecondaryResource]]</f>
        <v>SplunkUserPermission</v>
      </c>
    </row>
    <row r="51" spans="1:8" s="24" customFormat="1" ht="28.5" customHeight="1">
      <c r="A51" s="25" t="s">
        <v>139</v>
      </c>
      <c r="B51" s="41" t="s">
        <v>853</v>
      </c>
      <c r="C51" s="39" t="s">
        <v>854</v>
      </c>
      <c r="D51" s="53" t="s">
        <v>855</v>
      </c>
      <c r="E51" s="40">
        <v>71</v>
      </c>
      <c r="F51" s="27" t="s">
        <v>73</v>
      </c>
      <c r="G51" s="25"/>
      <c r="H51" s="24" t="str">
        <f>Viewpoints_Statements[[#This Row],[ViewpointName]]&amp;Viewpoints_Statements[[#This Row],[PrimaryResource]]&amp;Viewpoints_Statements[[#This Row],[SecondaryResource]]</f>
        <v>SPLuntableRevert formatting</v>
      </c>
    </row>
    <row r="52" spans="1:8" s="24" customFormat="1" ht="28.5" customHeight="1">
      <c r="A52" s="25" t="s">
        <v>139</v>
      </c>
      <c r="B52" s="25" t="s">
        <v>853</v>
      </c>
      <c r="C52" s="39" t="s">
        <v>857</v>
      </c>
      <c r="D52" s="53" t="s">
        <v>858</v>
      </c>
      <c r="E52" s="40">
        <v>83</v>
      </c>
      <c r="F52" s="27" t="s">
        <v>73</v>
      </c>
      <c r="G52" s="25"/>
      <c r="H52" s="24" t="str">
        <f>Viewpoints_Statements[[#This Row],[ViewpointName]]&amp;Viewpoints_Statements[[#This Row],[PrimaryResource]]&amp;Viewpoints_Statements[[#This Row],[SecondaryResource]]</f>
        <v>SPLuntableInvert chart axis</v>
      </c>
    </row>
    <row r="53" spans="1:8" s="24" customFormat="1" ht="28.5" customHeight="1">
      <c r="A53" s="25" t="s">
        <v>139</v>
      </c>
      <c r="B53" s="41" t="s">
        <v>927</v>
      </c>
      <c r="C53" s="39" t="s">
        <v>932</v>
      </c>
      <c r="D53" s="53" t="s">
        <v>469</v>
      </c>
      <c r="E53" s="40">
        <v>75</v>
      </c>
      <c r="F53" s="27" t="s">
        <v>931</v>
      </c>
      <c r="G53" s="25"/>
      <c r="H53" s="24" t="str">
        <f>Viewpoints_Statements[[#This Row],[ViewpointName]]&amp;Viewpoints_Statements[[#This Row],[PrimaryResource]]&amp;Viewpoints_Statements[[#This Row],[SecondaryResource]]</f>
        <v>SPLunionSaved search</v>
      </c>
    </row>
    <row r="54" spans="1:8" s="24" customFormat="1" ht="28.5" customHeight="1">
      <c r="A54" s="25" t="s">
        <v>139</v>
      </c>
      <c r="B54" s="41" t="s">
        <v>927</v>
      </c>
      <c r="C54" s="39" t="s">
        <v>939</v>
      </c>
      <c r="D54" s="53" t="s">
        <v>937</v>
      </c>
      <c r="E54" s="40">
        <v>90</v>
      </c>
      <c r="F54" s="27" t="s">
        <v>147</v>
      </c>
      <c r="G54" s="25"/>
      <c r="H54" s="24" t="str">
        <f>Viewpoints_Statements[[#This Row],[ViewpointName]]&amp;Viewpoints_Statements[[#This Row],[PrimaryResource]]&amp;Viewpoints_Statements[[#This Row],[SecondaryResource]]</f>
        <v>SPLunionMulti search</v>
      </c>
    </row>
    <row r="55" spans="1:8" s="24" customFormat="1" ht="28.5" customHeight="1">
      <c r="A55" s="25" t="s">
        <v>139</v>
      </c>
      <c r="B55" s="41" t="s">
        <v>927</v>
      </c>
      <c r="C55" s="39" t="s">
        <v>940</v>
      </c>
      <c r="D55" s="53" t="s">
        <v>938</v>
      </c>
      <c r="E55" s="40">
        <v>80</v>
      </c>
      <c r="F55" s="44" t="s">
        <v>147</v>
      </c>
      <c r="G55" s="25"/>
      <c r="H55" s="24" t="str">
        <f>Viewpoints_Statements[[#This Row],[ViewpointName]]&amp;Viewpoints_Statements[[#This Row],[PrimaryResource]]&amp;Viewpoints_Statements[[#This Row],[SecondaryResource]]</f>
        <v>SPLunionappend</v>
      </c>
    </row>
    <row r="56" spans="1:8" s="24" customFormat="1" ht="28.5" customHeight="1">
      <c r="A56" s="25" t="s">
        <v>139</v>
      </c>
      <c r="B56" s="25" t="s">
        <v>927</v>
      </c>
      <c r="C56" s="39" t="s">
        <v>935</v>
      </c>
      <c r="D56" s="53" t="s">
        <v>559</v>
      </c>
      <c r="E56" s="40">
        <v>84</v>
      </c>
      <c r="F56" s="27" t="s">
        <v>931</v>
      </c>
      <c r="G56" s="25"/>
      <c r="H56" s="24" t="str">
        <f>Viewpoints_Statements[[#This Row],[ViewpointName]]&amp;Viewpoints_Statements[[#This Row],[PrimaryResource]]&amp;Viewpoints_Statements[[#This Row],[SecondaryResource]]</f>
        <v>SPLunionSubsearch</v>
      </c>
    </row>
    <row r="57" spans="1:8" s="24" customFormat="1" ht="28.5" customHeight="1">
      <c r="A57" s="25" t="s">
        <v>139</v>
      </c>
      <c r="B57" s="25" t="s">
        <v>927</v>
      </c>
      <c r="C57" s="39" t="s">
        <v>933</v>
      </c>
      <c r="D57" s="55" t="s">
        <v>300</v>
      </c>
      <c r="E57" s="40">
        <v>85</v>
      </c>
      <c r="F57" s="27" t="s">
        <v>931</v>
      </c>
      <c r="G57" s="25"/>
      <c r="H57" s="24" t="str">
        <f>Viewpoints_Statements[[#This Row],[ViewpointName]]&amp;Viewpoints_Statements[[#This Row],[PrimaryResource]]&amp;Viewpoints_Statements[[#This Row],[SecondaryResource]]</f>
        <v>SPLunionLookup</v>
      </c>
    </row>
    <row r="58" spans="1:8" s="24" customFormat="1" ht="28.5" customHeight="1">
      <c r="A58" s="25" t="s">
        <v>139</v>
      </c>
      <c r="B58" s="25" t="s">
        <v>927</v>
      </c>
      <c r="C58" s="39" t="s">
        <v>934</v>
      </c>
      <c r="D58" s="53" t="s">
        <v>222</v>
      </c>
      <c r="E58" s="40">
        <v>88</v>
      </c>
      <c r="F58" s="44" t="s">
        <v>931</v>
      </c>
      <c r="G58" s="25"/>
      <c r="H58" s="24" t="str">
        <f>Viewpoints_Statements[[#This Row],[ViewpointName]]&amp;Viewpoints_Statements[[#This Row],[PrimaryResource]]&amp;Viewpoints_Statements[[#This Row],[SecondaryResource]]</f>
        <v>SPLunionData model</v>
      </c>
    </row>
    <row r="59" spans="1:8" s="24" customFormat="1" ht="28.5" customHeight="1">
      <c r="A59" s="25" t="s">
        <v>139</v>
      </c>
      <c r="B59" s="25" t="s">
        <v>927</v>
      </c>
      <c r="C59" s="39" t="s">
        <v>936</v>
      </c>
      <c r="D59" s="53" t="s">
        <v>163</v>
      </c>
      <c r="E59" s="40">
        <v>90</v>
      </c>
      <c r="F59" s="27" t="s">
        <v>65</v>
      </c>
      <c r="G59" s="25"/>
      <c r="H59" s="24" t="str">
        <f>Viewpoints_Statements[[#This Row],[ViewpointName]]&amp;Viewpoints_Statements[[#This Row],[PrimaryResource]]&amp;Viewpoints_Statements[[#This Row],[SecondaryResource]]</f>
        <v>SPLunionGenerating command</v>
      </c>
    </row>
    <row r="60" spans="1:8" s="24" customFormat="1" ht="28.5" customHeight="1">
      <c r="A60" s="25" t="s">
        <v>139</v>
      </c>
      <c r="B60" s="25" t="s">
        <v>927</v>
      </c>
      <c r="C60" s="39" t="s">
        <v>928</v>
      </c>
      <c r="D60" s="53" t="s">
        <v>929</v>
      </c>
      <c r="E60" s="40">
        <v>98</v>
      </c>
      <c r="F60" s="27" t="s">
        <v>147</v>
      </c>
      <c r="G60" s="25"/>
      <c r="H60" s="24" t="str">
        <f>Viewpoints_Statements[[#This Row],[ViewpointName]]&amp;Viewpoints_Statements[[#This Row],[PrimaryResource]]&amp;Viewpoints_Statements[[#This Row],[SecondaryResource]]</f>
        <v>SPLunionMechanisms</v>
      </c>
    </row>
    <row r="61" spans="1:8" s="24" customFormat="1" ht="28.5" customHeight="1">
      <c r="A61" s="25" t="s">
        <v>139</v>
      </c>
      <c r="B61" s="25" t="s">
        <v>927</v>
      </c>
      <c r="C61" s="39" t="s">
        <v>930</v>
      </c>
      <c r="D61" s="53" t="s">
        <v>181</v>
      </c>
      <c r="E61" s="40">
        <v>100</v>
      </c>
      <c r="F61" s="27" t="s">
        <v>65</v>
      </c>
      <c r="G61" s="25"/>
      <c r="H61" s="24" t="str">
        <f>Viewpoints_Statements[[#This Row],[ViewpointName]]&amp;Viewpoints_Statements[[#This Row],[PrimaryResource]]&amp;Viewpoints_Statements[[#This Row],[SecondaryResource]]</f>
        <v>SPLunionData</v>
      </c>
    </row>
    <row r="62" spans="1:8" s="24" customFormat="1" ht="28.5" customHeight="1">
      <c r="A62" s="43" t="s">
        <v>139</v>
      </c>
      <c r="B62" s="43" t="s">
        <v>750</v>
      </c>
      <c r="C62" s="49" t="s">
        <v>758</v>
      </c>
      <c r="D62" s="41" t="s">
        <v>759</v>
      </c>
      <c r="E62" s="40">
        <v>101</v>
      </c>
      <c r="F62" s="44" t="s">
        <v>69</v>
      </c>
      <c r="G62" s="25"/>
      <c r="H62" s="24" t="str">
        <f>Viewpoints_Statements[[#This Row],[ViewpointName]]&amp;Viewpoints_Statements[[#This Row],[PrimaryResource]]&amp;Viewpoints_Statements[[#This Row],[SecondaryResource]]</f>
        <v>SPLtstatsData model field</v>
      </c>
    </row>
    <row r="63" spans="1:8" s="24" customFormat="1" ht="28.5" customHeight="1">
      <c r="A63" s="43" t="s">
        <v>139</v>
      </c>
      <c r="B63" s="43" t="s">
        <v>750</v>
      </c>
      <c r="C63" s="49" t="s">
        <v>753</v>
      </c>
      <c r="D63" s="41" t="s">
        <v>754</v>
      </c>
      <c r="E63" s="40">
        <v>81</v>
      </c>
      <c r="F63" s="44" t="s">
        <v>12</v>
      </c>
      <c r="G63" s="25"/>
      <c r="H63" s="24" t="str">
        <f>Viewpoints_Statements[[#This Row],[ViewpointName]]&amp;Viewpoints_Statements[[#This Row],[PrimaryResource]]&amp;Viewpoints_Statements[[#This Row],[SecondaryResource]]</f>
        <v>SPLtstatsFast</v>
      </c>
    </row>
    <row r="64" spans="1:8" s="24" customFormat="1" ht="28.5" customHeight="1">
      <c r="A64" s="25" t="s">
        <v>62</v>
      </c>
      <c r="B64" s="25" t="s">
        <v>750</v>
      </c>
      <c r="C64" s="39" t="s">
        <v>1303</v>
      </c>
      <c r="D64" s="53" t="s">
        <v>613</v>
      </c>
      <c r="E64" s="40">
        <v>83</v>
      </c>
      <c r="F64" s="27" t="s">
        <v>110</v>
      </c>
      <c r="G64" s="25"/>
      <c r="H64" s="24" t="str">
        <f>Viewpoints_Statements[[#This Row],[ViewpointName]]&amp;Viewpoints_Statements[[#This Row],[PrimaryResource]]&amp;Viewpoints_Statements[[#This Row],[SecondaryResource]]</f>
        <v>SplunktstatsWildcard</v>
      </c>
    </row>
    <row r="65" spans="1:8" s="24" customFormat="1" ht="28.5" customHeight="1">
      <c r="A65" s="43" t="s">
        <v>139</v>
      </c>
      <c r="B65" s="43" t="s">
        <v>750</v>
      </c>
      <c r="C65" s="49" t="s">
        <v>755</v>
      </c>
      <c r="D65" s="41" t="s">
        <v>756</v>
      </c>
      <c r="E65" s="40">
        <v>85</v>
      </c>
      <c r="F65" s="44" t="s">
        <v>503</v>
      </c>
      <c r="G65" s="25"/>
      <c r="H65" s="24" t="str">
        <f>Viewpoints_Statements[[#This Row],[ViewpointName]]&amp;Viewpoints_Statements[[#This Row],[PrimaryResource]]&amp;Viewpoints_Statements[[#This Row],[SecondaryResource]]</f>
        <v>SPLtstatsRoot data model</v>
      </c>
    </row>
    <row r="66" spans="1:8" s="24" customFormat="1" ht="28.5" customHeight="1">
      <c r="A66" s="43" t="s">
        <v>139</v>
      </c>
      <c r="B66" s="43" t="s">
        <v>750</v>
      </c>
      <c r="C66" s="49" t="s">
        <v>752</v>
      </c>
      <c r="D66" s="41" t="s">
        <v>222</v>
      </c>
      <c r="E66" s="40">
        <v>92</v>
      </c>
      <c r="F66" s="44" t="s">
        <v>73</v>
      </c>
      <c r="G66" s="25"/>
      <c r="H66" s="24" t="str">
        <f>Viewpoints_Statements[[#This Row],[ViewpointName]]&amp;Viewpoints_Statements[[#This Row],[PrimaryResource]]&amp;Viewpoints_Statements[[#This Row],[SecondaryResource]]</f>
        <v>SPLtstatsData model</v>
      </c>
    </row>
    <row r="67" spans="1:8" s="29" customFormat="1" ht="28.5" customHeight="1">
      <c r="A67" s="43" t="s">
        <v>139</v>
      </c>
      <c r="B67" s="43" t="s">
        <v>750</v>
      </c>
      <c r="C67" s="49" t="s">
        <v>757</v>
      </c>
      <c r="D67" s="41" t="s">
        <v>150</v>
      </c>
      <c r="E67" s="40">
        <v>93</v>
      </c>
      <c r="F67" s="44" t="s">
        <v>110</v>
      </c>
      <c r="G67" s="25"/>
      <c r="H67" s="24" t="str">
        <f>Viewpoints_Statements[[#This Row],[ViewpointName]]&amp;Viewpoints_Statements[[#This Row],[PrimaryResource]]&amp;Viewpoints_Statements[[#This Row],[SecondaryResource]]</f>
        <v>SPLtstatsField</v>
      </c>
    </row>
    <row r="68" spans="1:8" ht="28.5" customHeight="1">
      <c r="A68" s="25" t="s">
        <v>62</v>
      </c>
      <c r="B68" s="25" t="s">
        <v>750</v>
      </c>
      <c r="C68" s="39" t="s">
        <v>1302</v>
      </c>
      <c r="D68" s="53" t="s">
        <v>1202</v>
      </c>
      <c r="E68" s="40">
        <v>95</v>
      </c>
      <c r="F68" s="27" t="s">
        <v>147</v>
      </c>
      <c r="H68" s="24" t="str">
        <f>Viewpoints_Statements[[#This Row],[ViewpointName]]&amp;Viewpoints_Statements[[#This Row],[PrimaryResource]]&amp;Viewpoints_Statements[[#This Row],[SecondaryResource]]</f>
        <v>SplunktstatsRawdata file</v>
      </c>
    </row>
    <row r="69" spans="1:8" ht="28.5" customHeight="1">
      <c r="A69" s="43" t="s">
        <v>62</v>
      </c>
      <c r="B69" s="25" t="s">
        <v>750</v>
      </c>
      <c r="C69" s="39" t="s">
        <v>751</v>
      </c>
      <c r="D69" s="41" t="s">
        <v>707</v>
      </c>
      <c r="E69" s="40">
        <v>101</v>
      </c>
      <c r="F69" s="44" t="s">
        <v>65</v>
      </c>
      <c r="H69" s="24" t="str">
        <f>Viewpoints_Statements[[#This Row],[ViewpointName]]&amp;Viewpoints_Statements[[#This Row],[PrimaryResource]]&amp;Viewpoints_Statements[[#This Row],[SecondaryResource]]</f>
        <v>SplunktstatsTsidx</v>
      </c>
    </row>
    <row r="70" spans="1:8" ht="28.5" customHeight="1">
      <c r="A70" s="25" t="s">
        <v>139</v>
      </c>
      <c r="B70" s="25" t="s">
        <v>750</v>
      </c>
      <c r="C70" s="39" t="s">
        <v>1526</v>
      </c>
      <c r="D70" s="53" t="s">
        <v>1132</v>
      </c>
      <c r="E70" s="40">
        <v>93</v>
      </c>
      <c r="F70" s="27" t="s">
        <v>69</v>
      </c>
      <c r="H70" s="24" t="str">
        <f>Viewpoints_Statements[[#This Row],[ViewpointName]]&amp;Viewpoints_Statements[[#This Row],[PrimaryResource]]&amp;Viewpoints_Statements[[#This Row],[SecondaryResource]]</f>
        <v>SPLtstatsPipeline</v>
      </c>
    </row>
    <row r="71" spans="1:8" ht="28.5" customHeight="1">
      <c r="A71" s="25" t="s">
        <v>62</v>
      </c>
      <c r="B71" s="25" t="s">
        <v>1221</v>
      </c>
      <c r="C71" s="39" t="s">
        <v>1227</v>
      </c>
      <c r="D71" s="53" t="s">
        <v>196</v>
      </c>
      <c r="E71" s="40">
        <v>100</v>
      </c>
      <c r="F71" s="27" t="s">
        <v>371</v>
      </c>
      <c r="H71" s="24" t="str">
        <f>Viewpoints_Statements[[#This Row],[ViewpointName]]&amp;Viewpoints_Statements[[#This Row],[PrimaryResource]]&amp;Viewpoints_Statements[[#This Row],[SecondaryResource]]</f>
        <v>SplunkTsidx usage pipelineSplunk event</v>
      </c>
    </row>
    <row r="72" spans="1:8" ht="28.5" customHeight="1">
      <c r="A72" s="25" t="s">
        <v>62</v>
      </c>
      <c r="B72" s="25" t="s">
        <v>1221</v>
      </c>
      <c r="C72" s="39" t="s">
        <v>1222</v>
      </c>
      <c r="D72" s="53" t="s">
        <v>97</v>
      </c>
      <c r="E72" s="40">
        <v>100</v>
      </c>
      <c r="F72" s="27" t="s">
        <v>371</v>
      </c>
      <c r="H72" s="24" t="str">
        <f>Viewpoints_Statements[[#This Row],[ViewpointName]]&amp;Viewpoints_Statements[[#This Row],[PrimaryResource]]&amp;Viewpoints_Statements[[#This Row],[SecondaryResource]]</f>
        <v>SplunkTsidx usage pipelineSearch</v>
      </c>
    </row>
    <row r="73" spans="1:8" ht="28.5" customHeight="1">
      <c r="A73" s="25" t="s">
        <v>62</v>
      </c>
      <c r="B73" s="25" t="s">
        <v>1221</v>
      </c>
      <c r="C73" s="39" t="s">
        <v>1232</v>
      </c>
      <c r="D73" s="53" t="s">
        <v>1231</v>
      </c>
      <c r="E73" s="40">
        <v>100</v>
      </c>
      <c r="F73" s="27" t="s">
        <v>371</v>
      </c>
      <c r="H73" s="24" t="str">
        <f>Viewpoints_Statements[[#This Row],[ViewpointName]]&amp;Viewpoints_Statements[[#This Row],[PrimaryResource]]&amp;Viewpoints_Statements[[#This Row],[SecondaryResource]]</f>
        <v>SplunkTsidx usage pipelinePosting list</v>
      </c>
    </row>
    <row r="74" spans="1:8" ht="28.5" customHeight="1">
      <c r="A74" s="25" t="s">
        <v>62</v>
      </c>
      <c r="B74" s="25" t="s">
        <v>1221</v>
      </c>
      <c r="C74" s="39" t="s">
        <v>1225</v>
      </c>
      <c r="D74" s="53" t="s">
        <v>749</v>
      </c>
      <c r="E74" s="40">
        <v>100</v>
      </c>
      <c r="F74" s="27" t="s">
        <v>371</v>
      </c>
      <c r="H74" s="24" t="str">
        <f>Viewpoints_Statements[[#This Row],[ViewpointName]]&amp;Viewpoints_Statements[[#This Row],[PrimaryResource]]&amp;Viewpoints_Statements[[#This Row],[SecondaryResource]]</f>
        <v>SplunkTsidx usage pipelineLexicon</v>
      </c>
    </row>
    <row r="75" spans="1:8" ht="28.5" customHeight="1">
      <c r="A75" s="25" t="s">
        <v>62</v>
      </c>
      <c r="B75" s="41" t="s">
        <v>1221</v>
      </c>
      <c r="C75" s="39" t="s">
        <v>1224</v>
      </c>
      <c r="D75" s="53" t="s">
        <v>385</v>
      </c>
      <c r="E75" s="40">
        <v>100</v>
      </c>
      <c r="F75" s="27" t="s">
        <v>371</v>
      </c>
      <c r="H75" s="24" t="str">
        <f>Viewpoints_Statements[[#This Row],[ViewpointName]]&amp;Viewpoints_Statements[[#This Row],[PrimaryResource]]&amp;Viewpoints_Statements[[#This Row],[SecondaryResource]]</f>
        <v>SplunkTsidx usage pipelineBucket</v>
      </c>
    </row>
    <row r="76" spans="1:8" ht="28.5" customHeight="1">
      <c r="A76" s="25" t="s">
        <v>62</v>
      </c>
      <c r="B76" s="25" t="s">
        <v>1221</v>
      </c>
      <c r="C76" s="39" t="s">
        <v>1223</v>
      </c>
      <c r="D76" s="53" t="s">
        <v>1209</v>
      </c>
      <c r="E76" s="40">
        <v>100</v>
      </c>
      <c r="F76" s="27" t="s">
        <v>371</v>
      </c>
      <c r="H76" s="24" t="str">
        <f>Viewpoints_Statements[[#This Row],[ViewpointName]]&amp;Viewpoints_Statements[[#This Row],[PrimaryResource]]&amp;Viewpoints_Statements[[#This Row],[SecondaryResource]]</f>
        <v>SplunkTsidx usage pipelineBloom filter</v>
      </c>
    </row>
    <row r="77" spans="1:8" ht="28.5" customHeight="1">
      <c r="A77" s="25" t="s">
        <v>62</v>
      </c>
      <c r="B77" s="25" t="s">
        <v>707</v>
      </c>
      <c r="C77" s="39" t="s">
        <v>1229</v>
      </c>
      <c r="D77" s="41" t="s">
        <v>285</v>
      </c>
      <c r="E77" s="40">
        <v>95</v>
      </c>
      <c r="F77" s="27" t="s">
        <v>122</v>
      </c>
      <c r="H77" s="24" t="str">
        <f>Viewpoints_Statements[[#This Row],[ViewpointName]]&amp;Viewpoints_Statements[[#This Row],[PrimaryResource]]&amp;Viewpoints_Statements[[#This Row],[SecondaryResource]]</f>
        <v>SplunkTsidxComponent</v>
      </c>
    </row>
    <row r="78" spans="1:8" ht="28.5" customHeight="1">
      <c r="A78" s="25" t="s">
        <v>62</v>
      </c>
      <c r="B78" s="25" t="s">
        <v>707</v>
      </c>
      <c r="C78" s="39" t="s">
        <v>1230</v>
      </c>
      <c r="D78" s="41" t="s">
        <v>1231</v>
      </c>
      <c r="E78" s="40">
        <v>96</v>
      </c>
      <c r="F78" s="27" t="s">
        <v>122</v>
      </c>
      <c r="H78" s="24" t="str">
        <f>Viewpoints_Statements[[#This Row],[ViewpointName]]&amp;Viewpoints_Statements[[#This Row],[PrimaryResource]]&amp;Viewpoints_Statements[[#This Row],[SecondaryResource]]</f>
        <v>SplunkTsidxPosting list</v>
      </c>
    </row>
    <row r="79" spans="1:8" ht="28.5" customHeight="1">
      <c r="A79" s="25" t="s">
        <v>62</v>
      </c>
      <c r="B79" s="25" t="s">
        <v>707</v>
      </c>
      <c r="C79" s="39" t="s">
        <v>1213</v>
      </c>
      <c r="D79" s="53" t="s">
        <v>181</v>
      </c>
      <c r="E79" s="40">
        <v>80</v>
      </c>
      <c r="F79" s="27" t="s">
        <v>65</v>
      </c>
      <c r="H79" s="24" t="str">
        <f>Viewpoints_Statements[[#This Row],[ViewpointName]]&amp;Viewpoints_Statements[[#This Row],[PrimaryResource]]&amp;Viewpoints_Statements[[#This Row],[SecondaryResource]]</f>
        <v>SplunkTsidxData</v>
      </c>
    </row>
    <row r="80" spans="1:8" ht="28.5" customHeight="1">
      <c r="A80" s="25" t="s">
        <v>62</v>
      </c>
      <c r="B80" s="25" t="s">
        <v>707</v>
      </c>
      <c r="C80" s="39" t="s">
        <v>1208</v>
      </c>
      <c r="D80" s="53" t="s">
        <v>1203</v>
      </c>
      <c r="E80" s="40">
        <v>80</v>
      </c>
      <c r="F80" s="27" t="s">
        <v>151</v>
      </c>
      <c r="H80" s="24" t="str">
        <f>Viewpoints_Statements[[#This Row],[ViewpointName]]&amp;Viewpoints_Statements[[#This Row],[PrimaryResource]]&amp;Viewpoints_Statements[[#This Row],[SecondaryResource]]</f>
        <v>SplunkTsidxIndex file</v>
      </c>
    </row>
    <row r="81" spans="1:8" ht="28.5" customHeight="1">
      <c r="A81" s="25" t="s">
        <v>62</v>
      </c>
      <c r="B81" s="25" t="s">
        <v>707</v>
      </c>
      <c r="C81" s="39" t="s">
        <v>1292</v>
      </c>
      <c r="D81" s="53" t="s">
        <v>68</v>
      </c>
      <c r="E81" s="40">
        <v>87</v>
      </c>
      <c r="F81" s="27" t="s">
        <v>325</v>
      </c>
      <c r="H81" s="24" t="str">
        <f>Viewpoints_Statements[[#This Row],[ViewpointName]]&amp;Viewpoints_Statements[[#This Row],[PrimaryResource]]&amp;Viewpoints_Statements[[#This Row],[SecondaryResource]]</f>
        <v>SplunkTsidxSummary index</v>
      </c>
    </row>
    <row r="82" spans="1:8" ht="28.5" customHeight="1">
      <c r="A82" s="25" t="s">
        <v>62</v>
      </c>
      <c r="B82" s="41" t="s">
        <v>707</v>
      </c>
      <c r="C82" s="39" t="s">
        <v>1236</v>
      </c>
      <c r="D82" s="41" t="s">
        <v>77</v>
      </c>
      <c r="E82" s="43">
        <v>90</v>
      </c>
      <c r="F82" s="44" t="s">
        <v>1469</v>
      </c>
      <c r="H82" s="24" t="str">
        <f>Viewpoints_Statements[[#This Row],[ViewpointName]]&amp;Viewpoints_Statements[[#This Row],[PrimaryResource]]&amp;Viewpoints_Statements[[#This Row],[SecondaryResource]]</f>
        <v>SplunkTsidxToken</v>
      </c>
    </row>
    <row r="83" spans="1:8" ht="28.5" customHeight="1">
      <c r="A83" s="25" t="s">
        <v>62</v>
      </c>
      <c r="B83" s="25" t="s">
        <v>707</v>
      </c>
      <c r="C83" s="39" t="s">
        <v>1080</v>
      </c>
      <c r="D83" s="41" t="s">
        <v>749</v>
      </c>
      <c r="E83" s="40">
        <v>90</v>
      </c>
      <c r="F83" s="27" t="s">
        <v>122</v>
      </c>
      <c r="H83" s="24" t="str">
        <f>Viewpoints_Statements[[#This Row],[ViewpointName]]&amp;Viewpoints_Statements[[#This Row],[PrimaryResource]]&amp;Viewpoints_Statements[[#This Row],[SecondaryResource]]</f>
        <v>SplunkTsidxLexicon</v>
      </c>
    </row>
    <row r="84" spans="1:8" ht="28.5" customHeight="1">
      <c r="A84" s="25" t="s">
        <v>62</v>
      </c>
      <c r="B84" s="25" t="s">
        <v>707</v>
      </c>
      <c r="C84" s="39" t="s">
        <v>1253</v>
      </c>
      <c r="D84" s="41" t="s">
        <v>150</v>
      </c>
      <c r="E84" s="40">
        <v>83</v>
      </c>
      <c r="F84" s="27" t="s">
        <v>12</v>
      </c>
      <c r="H84" s="24" t="str">
        <f>Viewpoints_Statements[[#This Row],[ViewpointName]]&amp;Viewpoints_Statements[[#This Row],[PrimaryResource]]&amp;Viewpoints_Statements[[#This Row],[SecondaryResource]]</f>
        <v>SplunkTsidxField</v>
      </c>
    </row>
    <row r="85" spans="1:8" ht="28.5" customHeight="1">
      <c r="A85" s="25" t="s">
        <v>62</v>
      </c>
      <c r="B85" s="25" t="s">
        <v>707</v>
      </c>
      <c r="C85" s="39" t="s">
        <v>1217</v>
      </c>
      <c r="D85" s="53" t="s">
        <v>350</v>
      </c>
      <c r="E85" s="40">
        <v>95</v>
      </c>
      <c r="F85" s="27" t="s">
        <v>1216</v>
      </c>
      <c r="H85" s="24" t="str">
        <f>Viewpoints_Statements[[#This Row],[ViewpointName]]&amp;Viewpoints_Statements[[#This Row],[PrimaryResource]]&amp;Viewpoints_Statements[[#This Row],[SecondaryResource]]</f>
        <v>SplunkTsidxInternal fields</v>
      </c>
    </row>
    <row r="86" spans="1:8" ht="28.5" customHeight="1">
      <c r="A86" s="25" t="s">
        <v>62</v>
      </c>
      <c r="B86" s="53" t="s">
        <v>707</v>
      </c>
      <c r="C86" s="39" t="s">
        <v>1215</v>
      </c>
      <c r="D86" s="53" t="s">
        <v>960</v>
      </c>
      <c r="E86" s="40">
        <v>95</v>
      </c>
      <c r="F86" s="27" t="s">
        <v>1216</v>
      </c>
      <c r="H86" s="24" t="str">
        <f>Viewpoints_Statements[[#This Row],[ViewpointName]]&amp;Viewpoints_Statements[[#This Row],[PrimaryResource]]&amp;Viewpoints_Statements[[#This Row],[SecondaryResource]]</f>
        <v>SplunkTsidxDefault fields</v>
      </c>
    </row>
    <row r="87" spans="1:8" ht="28.5" customHeight="1">
      <c r="A87" s="25" t="s">
        <v>62</v>
      </c>
      <c r="B87" s="25" t="s">
        <v>707</v>
      </c>
      <c r="C87" s="39" t="s">
        <v>1359</v>
      </c>
      <c r="D87" s="53" t="s">
        <v>385</v>
      </c>
      <c r="E87" s="40">
        <v>97</v>
      </c>
      <c r="F87" s="27" t="s">
        <v>325</v>
      </c>
      <c r="H87" s="24" t="str">
        <f>Viewpoints_Statements[[#This Row],[ViewpointName]]&amp;Viewpoints_Statements[[#This Row],[PrimaryResource]]&amp;Viewpoints_Statements[[#This Row],[SecondaryResource]]</f>
        <v>SplunkTsidxBucket</v>
      </c>
    </row>
    <row r="88" spans="1:8" ht="28.5" customHeight="1">
      <c r="A88" s="25" t="s">
        <v>62</v>
      </c>
      <c r="B88" s="25" t="s">
        <v>707</v>
      </c>
      <c r="C88" s="39" t="s">
        <v>2356</v>
      </c>
      <c r="D88" s="53" t="s">
        <v>1219</v>
      </c>
      <c r="E88" s="40">
        <v>100</v>
      </c>
      <c r="F88" s="27" t="s">
        <v>65</v>
      </c>
      <c r="H88" s="24" t="str">
        <f>Viewpoints_Statements[[#This Row],[ViewpointName]]&amp;Viewpoints_Statements[[#This Row],[PrimaryResource]]&amp;Viewpoints_Statements[[#This Row],[SecondaryResource]]</f>
        <v>SplunkTsidxTerm</v>
      </c>
    </row>
    <row r="89" spans="1:8" ht="28.5" customHeight="1">
      <c r="A89" s="25" t="s">
        <v>62</v>
      </c>
      <c r="B89" s="25" t="s">
        <v>142</v>
      </c>
      <c r="C89" s="39" t="s">
        <v>743</v>
      </c>
      <c r="D89" s="41" t="s">
        <v>744</v>
      </c>
      <c r="E89" s="40">
        <v>83</v>
      </c>
      <c r="F89" s="27" t="s">
        <v>147</v>
      </c>
      <c r="H89" s="24" t="str">
        <f>Viewpoints_Statements[[#This Row],[ViewpointName]]&amp;Viewpoints_Statements[[#This Row],[PrimaryResource]]&amp;Viewpoints_Statements[[#This Row],[SecondaryResource]]</f>
        <v>SplunkTransforming commandHierarchization</v>
      </c>
    </row>
    <row r="90" spans="1:8" ht="28.5" customHeight="1">
      <c r="A90" s="25" t="s">
        <v>62</v>
      </c>
      <c r="B90" s="41" t="s">
        <v>142</v>
      </c>
      <c r="C90" s="42" t="s">
        <v>739</v>
      </c>
      <c r="D90" s="41" t="s">
        <v>150</v>
      </c>
      <c r="E90" s="40">
        <v>106</v>
      </c>
      <c r="F90" s="27" t="s">
        <v>147</v>
      </c>
      <c r="H90" s="24" t="str">
        <f>Viewpoints_Statements[[#This Row],[ViewpointName]]&amp;Viewpoints_Statements[[#This Row],[PrimaryResource]]&amp;Viewpoints_Statements[[#This Row],[SecondaryResource]]</f>
        <v>SplunkTransforming commandField</v>
      </c>
    </row>
    <row r="91" spans="1:8" ht="28.5" customHeight="1">
      <c r="A91" s="25" t="s">
        <v>139</v>
      </c>
      <c r="B91" s="41" t="s">
        <v>142</v>
      </c>
      <c r="C91" s="39" t="s">
        <v>727</v>
      </c>
      <c r="D91" s="41" t="s">
        <v>339</v>
      </c>
      <c r="E91" s="40">
        <v>110</v>
      </c>
      <c r="F91" s="27" t="s">
        <v>105</v>
      </c>
      <c r="H91" s="24" t="str">
        <f>Viewpoints_Statements[[#This Row],[ViewpointName]]&amp;Viewpoints_Statements[[#This Row],[PrimaryResource]]&amp;Viewpoints_Statements[[#This Row],[SecondaryResource]]</f>
        <v>SPLTransforming commandFiltering</v>
      </c>
    </row>
    <row r="92" spans="1:8" ht="28.5" customHeight="1">
      <c r="A92" s="25" t="s">
        <v>166</v>
      </c>
      <c r="B92" s="41" t="s">
        <v>142</v>
      </c>
      <c r="C92" s="39" t="s">
        <v>745</v>
      </c>
      <c r="D92" s="46" t="s">
        <v>746</v>
      </c>
      <c r="E92" s="40">
        <v>63</v>
      </c>
      <c r="F92" s="27" t="s">
        <v>503</v>
      </c>
      <c r="H92" s="24" t="str">
        <f>Viewpoints_Statements[[#This Row],[ViewpointName]]&amp;Viewpoints_Statements[[#This Row],[PrimaryResource]]&amp;Viewpoints_Statements[[#This Row],[SecondaryResource]]</f>
        <v>SPL historyTransforming commandDebugging</v>
      </c>
    </row>
    <row r="93" spans="1:8" ht="28.5" customHeight="1">
      <c r="A93" s="25" t="s">
        <v>62</v>
      </c>
      <c r="B93" s="25" t="s">
        <v>142</v>
      </c>
      <c r="C93" s="42" t="s">
        <v>736</v>
      </c>
      <c r="D93" s="41" t="s">
        <v>737</v>
      </c>
      <c r="E93" s="40">
        <v>70</v>
      </c>
      <c r="F93" s="27" t="s">
        <v>73</v>
      </c>
      <c r="H93" s="24" t="str">
        <f>Viewpoints_Statements[[#This Row],[ViewpointName]]&amp;Viewpoints_Statements[[#This Row],[PrimaryResource]]&amp;Viewpoints_Statements[[#This Row],[SecondaryResource]]</f>
        <v>SplunkTransforming commandx-axis</v>
      </c>
    </row>
    <row r="94" spans="1:8" ht="28.5" customHeight="1">
      <c r="A94" s="25" t="s">
        <v>62</v>
      </c>
      <c r="B94" s="25" t="s">
        <v>142</v>
      </c>
      <c r="C94" s="39" t="s">
        <v>733</v>
      </c>
      <c r="D94" s="25" t="s">
        <v>478</v>
      </c>
      <c r="E94" s="40">
        <v>73</v>
      </c>
      <c r="F94" s="27" t="s">
        <v>73</v>
      </c>
      <c r="H94" s="24" t="str">
        <f>Viewpoints_Statements[[#This Row],[ViewpointName]]&amp;Viewpoints_Statements[[#This Row],[PrimaryResource]]&amp;Viewpoints_Statements[[#This Row],[SecondaryResource]]</f>
        <v>SplunkTransforming commandover</v>
      </c>
    </row>
    <row r="95" spans="1:8" ht="28.5" customHeight="1">
      <c r="A95" s="25" t="s">
        <v>62</v>
      </c>
      <c r="B95" s="41" t="s">
        <v>142</v>
      </c>
      <c r="C95" s="39" t="s">
        <v>734</v>
      </c>
      <c r="D95" s="41"/>
      <c r="E95" s="40">
        <v>75</v>
      </c>
      <c r="F95" s="44" t="s">
        <v>735</v>
      </c>
      <c r="H95" s="24" t="str">
        <f>Viewpoints_Statements[[#This Row],[ViewpointName]]&amp;Viewpoints_Statements[[#This Row],[PrimaryResource]]&amp;Viewpoints_Statements[[#This Row],[SecondaryResource]]</f>
        <v>SplunkTransforming command</v>
      </c>
    </row>
    <row r="96" spans="1:8" ht="28.5" customHeight="1">
      <c r="A96" s="25" t="s">
        <v>62</v>
      </c>
      <c r="B96" s="25" t="s">
        <v>142</v>
      </c>
      <c r="C96" s="39" t="s">
        <v>731</v>
      </c>
      <c r="D96" s="41" t="s">
        <v>192</v>
      </c>
      <c r="E96" s="40">
        <v>82</v>
      </c>
      <c r="F96" s="27" t="s">
        <v>65</v>
      </c>
      <c r="H96" s="24" t="str">
        <f>Viewpoints_Statements[[#This Row],[ViewpointName]]&amp;Viewpoints_Statements[[#This Row],[PrimaryResource]]&amp;Viewpoints_Statements[[#This Row],[SecondaryResource]]</f>
        <v>SplunkTransforming commandStatistics format</v>
      </c>
    </row>
    <row r="97" spans="1:8" ht="28.5" customHeight="1">
      <c r="A97" s="25" t="s">
        <v>62</v>
      </c>
      <c r="B97" s="25" t="s">
        <v>142</v>
      </c>
      <c r="C97" s="39" t="s">
        <v>725</v>
      </c>
      <c r="D97" s="41"/>
      <c r="E97" s="40">
        <v>82</v>
      </c>
      <c r="F97" s="44" t="s">
        <v>65</v>
      </c>
      <c r="H97" s="24" t="str">
        <f>Viewpoints_Statements[[#This Row],[ViewpointName]]&amp;Viewpoints_Statements[[#This Row],[PrimaryResource]]&amp;Viewpoints_Statements[[#This Row],[SecondaryResource]]</f>
        <v>SplunkTransforming command</v>
      </c>
    </row>
    <row r="98" spans="1:8" ht="28.5" customHeight="1">
      <c r="A98" s="25" t="s">
        <v>62</v>
      </c>
      <c r="B98" s="25" t="s">
        <v>142</v>
      </c>
      <c r="C98" s="39" t="s">
        <v>724</v>
      </c>
      <c r="D98" s="41" t="s">
        <v>251</v>
      </c>
      <c r="E98" s="40">
        <v>83</v>
      </c>
      <c r="F98" s="27" t="s">
        <v>73</v>
      </c>
      <c r="H98" s="24" t="str">
        <f>Viewpoints_Statements[[#This Row],[ViewpointName]]&amp;Viewpoints_Statements[[#This Row],[PrimaryResource]]&amp;Viewpoints_Statements[[#This Row],[SecondaryResource]]</f>
        <v>SplunkTransforming commandVisualization format</v>
      </c>
    </row>
    <row r="99" spans="1:8" ht="28.5" customHeight="1">
      <c r="A99" s="25" t="s">
        <v>139</v>
      </c>
      <c r="B99" s="25" t="s">
        <v>142</v>
      </c>
      <c r="C99" s="39" t="s">
        <v>730</v>
      </c>
      <c r="D99" s="41" t="s">
        <v>150</v>
      </c>
      <c r="E99" s="40">
        <v>84</v>
      </c>
      <c r="F99" s="27" t="s">
        <v>73</v>
      </c>
      <c r="H99" s="24" t="str">
        <f>Viewpoints_Statements[[#This Row],[ViewpointName]]&amp;Viewpoints_Statements[[#This Row],[PrimaryResource]]&amp;Viewpoints_Statements[[#This Row],[SecondaryResource]]</f>
        <v>SPLTransforming commandField</v>
      </c>
    </row>
    <row r="100" spans="1:8" ht="28.5" customHeight="1">
      <c r="A100" s="25" t="s">
        <v>62</v>
      </c>
      <c r="B100" s="44" t="s">
        <v>142</v>
      </c>
      <c r="C100" s="39" t="s">
        <v>747</v>
      </c>
      <c r="D100" s="41" t="s">
        <v>173</v>
      </c>
      <c r="E100" s="43">
        <v>85</v>
      </c>
      <c r="F100" s="44" t="s">
        <v>164</v>
      </c>
      <c r="H100" s="24" t="str">
        <f>Viewpoints_Statements[[#This Row],[ViewpointName]]&amp;Viewpoints_Statements[[#This Row],[PrimaryResource]]&amp;Viewpoints_Statements[[#This Row],[SecondaryResource]]</f>
        <v>SplunkTransforming commandNon streaming command</v>
      </c>
    </row>
    <row r="101" spans="1:8" ht="28.5" customHeight="1">
      <c r="A101" s="25" t="s">
        <v>62</v>
      </c>
      <c r="B101" s="25" t="s">
        <v>142</v>
      </c>
      <c r="C101" s="39" t="s">
        <v>1360</v>
      </c>
      <c r="D101" s="41" t="s">
        <v>550</v>
      </c>
      <c r="E101" s="40">
        <v>86</v>
      </c>
      <c r="F101" s="27" t="s">
        <v>73</v>
      </c>
      <c r="H101" s="24" t="str">
        <f>Viewpoints_Statements[[#This Row],[ViewpointName]]&amp;Viewpoints_Statements[[#This Row],[PrimaryResource]]&amp;Viewpoints_Statements[[#This Row],[SecondaryResource]]</f>
        <v>SplunkTransforming commandMultiple fields aggregation</v>
      </c>
    </row>
    <row r="102" spans="1:8" ht="28.5" customHeight="1">
      <c r="A102" s="25" t="s">
        <v>62</v>
      </c>
      <c r="B102" s="41" t="s">
        <v>142</v>
      </c>
      <c r="C102" s="39" t="s">
        <v>728</v>
      </c>
      <c r="D102" s="41" t="s">
        <v>144</v>
      </c>
      <c r="E102" s="40">
        <v>91</v>
      </c>
      <c r="F102" s="27" t="s">
        <v>147</v>
      </c>
      <c r="H102" s="24" t="str">
        <f>Viewpoints_Statements[[#This Row],[ViewpointName]]&amp;Viewpoints_Statements[[#This Row],[PrimaryResource]]&amp;Viewpoints_Statements[[#This Row],[SecondaryResource]]</f>
        <v>SplunkTransforming commandAggregation</v>
      </c>
    </row>
    <row r="103" spans="1:8" ht="28.5" customHeight="1">
      <c r="A103" s="25" t="s">
        <v>62</v>
      </c>
      <c r="B103" s="46" t="s">
        <v>142</v>
      </c>
      <c r="C103" s="39" t="s">
        <v>748</v>
      </c>
      <c r="D103" s="41" t="s">
        <v>83</v>
      </c>
      <c r="E103" s="43">
        <v>93</v>
      </c>
      <c r="F103" s="44" t="s">
        <v>566</v>
      </c>
      <c r="H103" s="24" t="str">
        <f>Viewpoints_Statements[[#This Row],[ViewpointName]]&amp;Viewpoints_Statements[[#This Row],[PrimaryResource]]&amp;Viewpoints_Statements[[#This Row],[SecondaryResource]]</f>
        <v>SplunkTransforming commandIndexer</v>
      </c>
    </row>
    <row r="104" spans="1:8" ht="28.5" customHeight="1">
      <c r="A104" s="25" t="s">
        <v>139</v>
      </c>
      <c r="B104" s="41" t="s">
        <v>142</v>
      </c>
      <c r="C104" s="39" t="s">
        <v>726</v>
      </c>
      <c r="D104" s="41"/>
      <c r="E104" s="40">
        <v>95</v>
      </c>
      <c r="F104" s="27" t="s">
        <v>65</v>
      </c>
      <c r="H104" s="24" t="str">
        <f>Viewpoints_Statements[[#This Row],[ViewpointName]]&amp;Viewpoints_Statements[[#This Row],[PrimaryResource]]&amp;Viewpoints_Statements[[#This Row],[SecondaryResource]]</f>
        <v>SPLTransforming command</v>
      </c>
    </row>
    <row r="105" spans="1:8" ht="28.5" customHeight="1">
      <c r="A105" s="25" t="s">
        <v>62</v>
      </c>
      <c r="B105" s="41" t="s">
        <v>142</v>
      </c>
      <c r="C105" s="39" t="s">
        <v>732</v>
      </c>
      <c r="D105" s="41" t="s">
        <v>146</v>
      </c>
      <c r="E105" s="40">
        <v>97</v>
      </c>
      <c r="F105" s="27" t="s">
        <v>147</v>
      </c>
      <c r="H105" s="24" t="str">
        <f>Viewpoints_Statements[[#This Row],[ViewpointName]]&amp;Viewpoints_Statements[[#This Row],[PrimaryResource]]&amp;Viewpoints_Statements[[#This Row],[SecondaryResource]]</f>
        <v>SplunkTransforming commandTable mechanics</v>
      </c>
    </row>
    <row r="106" spans="1:8" ht="28.5" customHeight="1">
      <c r="A106" s="25" t="s">
        <v>62</v>
      </c>
      <c r="B106" s="41" t="s">
        <v>142</v>
      </c>
      <c r="C106" s="39" t="s">
        <v>741</v>
      </c>
      <c r="D106" s="41" t="s">
        <v>742</v>
      </c>
      <c r="E106" s="40">
        <v>98</v>
      </c>
      <c r="F106" s="27" t="s">
        <v>147</v>
      </c>
      <c r="H106" s="24" t="str">
        <f>Viewpoints_Statements[[#This Row],[ViewpointName]]&amp;Viewpoints_Statements[[#This Row],[PrimaryResource]]&amp;Viewpoints_Statements[[#This Row],[SecondaryResource]]</f>
        <v>SplunkTransforming commandy-axis</v>
      </c>
    </row>
    <row r="107" spans="1:8" ht="28.5" customHeight="1">
      <c r="A107" s="25" t="s">
        <v>62</v>
      </c>
      <c r="B107" s="25" t="s">
        <v>142</v>
      </c>
      <c r="C107" s="39" t="s">
        <v>740</v>
      </c>
      <c r="D107" s="41" t="s">
        <v>737</v>
      </c>
      <c r="E107" s="40">
        <v>99</v>
      </c>
      <c r="F107" s="27" t="s">
        <v>147</v>
      </c>
      <c r="H107" s="24" t="str">
        <f>Viewpoints_Statements[[#This Row],[ViewpointName]]&amp;Viewpoints_Statements[[#This Row],[PrimaryResource]]&amp;Viewpoints_Statements[[#This Row],[SecondaryResource]]</f>
        <v>SplunkTransforming commandx-axis</v>
      </c>
    </row>
    <row r="108" spans="1:8" ht="28.5" customHeight="1">
      <c r="A108" s="25" t="s">
        <v>139</v>
      </c>
      <c r="B108" s="25" t="s">
        <v>142</v>
      </c>
      <c r="C108" s="39" t="s">
        <v>729</v>
      </c>
      <c r="D108" s="41" t="s">
        <v>150</v>
      </c>
      <c r="E108" s="40">
        <v>101</v>
      </c>
      <c r="F108" s="27" t="s">
        <v>73</v>
      </c>
      <c r="H108" s="24" t="str">
        <f>Viewpoints_Statements[[#This Row],[ViewpointName]]&amp;Viewpoints_Statements[[#This Row],[PrimaryResource]]&amp;Viewpoints_Statements[[#This Row],[SecondaryResource]]</f>
        <v>SPLTransforming commandField</v>
      </c>
    </row>
    <row r="109" spans="1:8" ht="28.5" customHeight="1">
      <c r="A109" s="25" t="s">
        <v>62</v>
      </c>
      <c r="B109" s="25" t="s">
        <v>142</v>
      </c>
      <c r="C109" s="42" t="s">
        <v>738</v>
      </c>
      <c r="D109" s="41" t="s">
        <v>192</v>
      </c>
      <c r="E109" s="40">
        <v>107</v>
      </c>
      <c r="F109" s="27" t="s">
        <v>147</v>
      </c>
      <c r="H109" s="24" t="str">
        <f>Viewpoints_Statements[[#This Row],[ViewpointName]]&amp;Viewpoints_Statements[[#This Row],[PrimaryResource]]&amp;Viewpoints_Statements[[#This Row],[SecondaryResource]]</f>
        <v>SplunkTransforming commandStatistics format</v>
      </c>
    </row>
    <row r="110" spans="1:8" ht="28.5" customHeight="1">
      <c r="A110" s="25" t="s">
        <v>139</v>
      </c>
      <c r="B110" s="25" t="s">
        <v>227</v>
      </c>
      <c r="C110" s="39" t="s">
        <v>892</v>
      </c>
      <c r="D110" s="53" t="s">
        <v>890</v>
      </c>
      <c r="E110" s="40">
        <v>65</v>
      </c>
      <c r="F110" s="44" t="s">
        <v>886</v>
      </c>
      <c r="G110" s="39"/>
      <c r="H110" s="25" t="str">
        <f>Viewpoints_Statements[[#This Row],[ViewpointName]]&amp;Viewpoints_Statements[[#This Row],[PrimaryResource]]&amp;Viewpoints_Statements[[#This Row],[SecondaryResource]]</f>
        <v>SPLTransactionstartswith</v>
      </c>
    </row>
    <row r="111" spans="1:8" ht="28.5" customHeight="1">
      <c r="A111" s="25" t="s">
        <v>139</v>
      </c>
      <c r="B111" s="25" t="s">
        <v>227</v>
      </c>
      <c r="C111" s="39" t="s">
        <v>891</v>
      </c>
      <c r="D111" s="53" t="s">
        <v>889</v>
      </c>
      <c r="E111" s="40">
        <v>65</v>
      </c>
      <c r="F111" s="27" t="s">
        <v>886</v>
      </c>
      <c r="H111" s="24" t="str">
        <f>Viewpoints_Statements[[#This Row],[ViewpointName]]&amp;Viewpoints_Statements[[#This Row],[PrimaryResource]]&amp;Viewpoints_Statements[[#This Row],[SecondaryResource]]</f>
        <v>SPLTransactionendswith</v>
      </c>
    </row>
    <row r="112" spans="1:8" ht="28.5" customHeight="1">
      <c r="A112" s="25" t="s">
        <v>166</v>
      </c>
      <c r="B112" s="25" t="s">
        <v>227</v>
      </c>
      <c r="C112" s="39" t="s">
        <v>948</v>
      </c>
      <c r="D112" s="53" t="s">
        <v>105</v>
      </c>
      <c r="E112" s="40">
        <v>76</v>
      </c>
      <c r="F112" s="44" t="s">
        <v>155</v>
      </c>
      <c r="H112" s="24" t="str">
        <f>Viewpoints_Statements[[#This Row],[ViewpointName]]&amp;Viewpoints_Statements[[#This Row],[PrimaryResource]]&amp;Viewpoints_Statements[[#This Row],[SecondaryResource]]</f>
        <v>SPL historyTransactionConsideration</v>
      </c>
    </row>
    <row r="113" spans="1:8" ht="28.5" customHeight="1">
      <c r="A113" s="25" t="s">
        <v>139</v>
      </c>
      <c r="B113" s="25" t="s">
        <v>227</v>
      </c>
      <c r="C113" s="39" t="s">
        <v>880</v>
      </c>
      <c r="D113" s="53" t="s">
        <v>881</v>
      </c>
      <c r="E113" s="40">
        <v>88</v>
      </c>
      <c r="F113" s="44" t="s">
        <v>155</v>
      </c>
      <c r="H113" s="24" t="str">
        <f>Viewpoints_Statements[[#This Row],[ViewpointName]]&amp;Viewpoints_Statements[[#This Row],[PrimaryResource]]&amp;Viewpoints_Statements[[#This Row],[SecondaryResource]]</f>
        <v>SPLTransactionSpecial fields</v>
      </c>
    </row>
    <row r="114" spans="1:8" ht="28.5" customHeight="1">
      <c r="A114" s="25" t="s">
        <v>139</v>
      </c>
      <c r="B114" s="25" t="s">
        <v>227</v>
      </c>
      <c r="C114" s="39" t="s">
        <v>1607</v>
      </c>
      <c r="D114" s="53" t="s">
        <v>903</v>
      </c>
      <c r="E114" s="40">
        <v>40</v>
      </c>
      <c r="F114" s="27" t="s">
        <v>904</v>
      </c>
      <c r="H114" s="24" t="str">
        <f>Viewpoints_Statements[[#This Row],[ViewpointName]]&amp;Viewpoints_Statements[[#This Row],[PrimaryResource]]&amp;Viewpoints_Statements[[#This Row],[SecondaryResource]]</f>
        <v>SPLTransactionMemory limitations</v>
      </c>
    </row>
    <row r="115" spans="1:8" ht="28.5" customHeight="1">
      <c r="A115" s="25" t="s">
        <v>62</v>
      </c>
      <c r="B115" s="25" t="s">
        <v>227</v>
      </c>
      <c r="C115" s="39" t="s">
        <v>1605</v>
      </c>
      <c r="D115" s="41" t="s">
        <v>201</v>
      </c>
      <c r="E115" s="40">
        <v>74</v>
      </c>
      <c r="F115" s="27" t="s">
        <v>155</v>
      </c>
      <c r="H115" s="24" t="str">
        <f>Viewpoints_Statements[[#This Row],[ViewpointName]]&amp;Viewpoints_Statements[[#This Row],[PrimaryResource]]&amp;Viewpoints_Statements[[#This Row],[SecondaryResource]]</f>
        <v>SplunkTransactionPerformance</v>
      </c>
    </row>
    <row r="116" spans="1:8" ht="28.5" customHeight="1">
      <c r="A116" s="25" t="s">
        <v>62</v>
      </c>
      <c r="B116" s="25" t="s">
        <v>227</v>
      </c>
      <c r="C116" s="39" t="s">
        <v>867</v>
      </c>
      <c r="D116" s="53" t="s">
        <v>866</v>
      </c>
      <c r="E116" s="40">
        <v>70</v>
      </c>
      <c r="F116" s="27" t="s">
        <v>122</v>
      </c>
      <c r="H116" s="24" t="str">
        <f>Viewpoints_Statements[[#This Row],[ViewpointName]]&amp;Viewpoints_Statements[[#This Row],[PrimaryResource]]&amp;Viewpoints_Statements[[#This Row],[SecondaryResource]]</f>
        <v>SplunkTransactioneventcount</v>
      </c>
    </row>
    <row r="117" spans="1:8" ht="28.5" customHeight="1">
      <c r="A117" s="25" t="s">
        <v>139</v>
      </c>
      <c r="B117" s="41" t="s">
        <v>227</v>
      </c>
      <c r="C117" s="39" t="s">
        <v>888</v>
      </c>
      <c r="D117" s="53" t="s">
        <v>887</v>
      </c>
      <c r="E117" s="40">
        <v>73</v>
      </c>
      <c r="F117" s="27" t="s">
        <v>886</v>
      </c>
      <c r="H117" s="24" t="str">
        <f>Viewpoints_Statements[[#This Row],[ViewpointName]]&amp;Viewpoints_Statements[[#This Row],[PrimaryResource]]&amp;Viewpoints_Statements[[#This Row],[SecondaryResource]]</f>
        <v>SPLTransactionmaxpause</v>
      </c>
    </row>
    <row r="118" spans="1:8" ht="28.5" customHeight="1">
      <c r="A118" s="25" t="s">
        <v>139</v>
      </c>
      <c r="B118" s="41" t="s">
        <v>227</v>
      </c>
      <c r="C118" s="39" t="s">
        <v>897</v>
      </c>
      <c r="D118" s="53" t="s">
        <v>152</v>
      </c>
      <c r="E118" s="40">
        <v>77</v>
      </c>
      <c r="F118" s="44" t="s">
        <v>73</v>
      </c>
      <c r="H118" s="24" t="str">
        <f>Viewpoints_Statements[[#This Row],[ViewpointName]]&amp;Viewpoints_Statements[[#This Row],[PrimaryResource]]&amp;Viewpoints_Statements[[#This Row],[SecondaryResource]]</f>
        <v>SPLTransactioneval expression</v>
      </c>
    </row>
    <row r="119" spans="1:8" ht="28.5" customHeight="1">
      <c r="A119" s="25" t="s">
        <v>139</v>
      </c>
      <c r="B119" s="41" t="s">
        <v>227</v>
      </c>
      <c r="C119" s="39" t="s">
        <v>906</v>
      </c>
      <c r="D119" s="53" t="s">
        <v>201</v>
      </c>
      <c r="E119" s="40">
        <v>78</v>
      </c>
      <c r="F119" s="27" t="s">
        <v>155</v>
      </c>
      <c r="H119" s="24" t="str">
        <f>Viewpoints_Statements[[#This Row],[ViewpointName]]&amp;Viewpoints_Statements[[#This Row],[PrimaryResource]]&amp;Viewpoints_Statements[[#This Row],[SecondaryResource]]</f>
        <v>SPLTransactionPerformance</v>
      </c>
    </row>
    <row r="120" spans="1:8" ht="28.5" customHeight="1">
      <c r="A120" s="25" t="s">
        <v>139</v>
      </c>
      <c r="B120" s="41" t="s">
        <v>227</v>
      </c>
      <c r="C120" s="39" t="s">
        <v>942</v>
      </c>
      <c r="D120" s="53" t="s">
        <v>193</v>
      </c>
      <c r="E120" s="40">
        <v>79</v>
      </c>
      <c r="F120" s="27" t="s">
        <v>943</v>
      </c>
      <c r="H120" s="24" t="str">
        <f>Viewpoints_Statements[[#This Row],[ViewpointName]]&amp;Viewpoints_Statements[[#This Row],[PrimaryResource]]&amp;Viewpoints_Statements[[#This Row],[SecondaryResource]]</f>
        <v>SPLTransactionCentralized streaming command</v>
      </c>
    </row>
    <row r="121" spans="1:8" ht="28.5" customHeight="1">
      <c r="A121" s="25" t="s">
        <v>139</v>
      </c>
      <c r="B121" s="41" t="s">
        <v>227</v>
      </c>
      <c r="C121" s="39" t="s">
        <v>1143</v>
      </c>
      <c r="D121" s="53" t="s">
        <v>885</v>
      </c>
      <c r="E121" s="40">
        <v>80</v>
      </c>
      <c r="F121" s="44" t="s">
        <v>886</v>
      </c>
      <c r="H121" s="24" t="str">
        <f>Viewpoints_Statements[[#This Row],[ViewpointName]]&amp;Viewpoints_Statements[[#This Row],[PrimaryResource]]&amp;Viewpoints_Statements[[#This Row],[SecondaryResource]]</f>
        <v>SPLTransactionmaxspan</v>
      </c>
    </row>
    <row r="122" spans="1:8" ht="28.5" customHeight="1">
      <c r="A122" s="25" t="s">
        <v>139</v>
      </c>
      <c r="B122" s="41" t="s">
        <v>227</v>
      </c>
      <c r="C122" s="39" t="s">
        <v>899</v>
      </c>
      <c r="D122" s="53" t="s">
        <v>898</v>
      </c>
      <c r="E122" s="40">
        <v>80</v>
      </c>
      <c r="F122" s="27" t="s">
        <v>164</v>
      </c>
      <c r="H122" s="24" t="str">
        <f>Viewpoints_Statements[[#This Row],[ViewpointName]]&amp;Viewpoints_Statements[[#This Row],[PrimaryResource]]&amp;Viewpoints_Statements[[#This Row],[SecondaryResource]]</f>
        <v>SPLTransactionComplete</v>
      </c>
    </row>
    <row r="123" spans="1:8" ht="28.5" customHeight="1">
      <c r="A123" s="25" t="s">
        <v>139</v>
      </c>
      <c r="B123" s="25" t="s">
        <v>227</v>
      </c>
      <c r="C123" s="39" t="s">
        <v>1097</v>
      </c>
      <c r="D123" s="53" t="s">
        <v>837</v>
      </c>
      <c r="E123" s="40">
        <v>81</v>
      </c>
      <c r="F123" s="27" t="s">
        <v>110</v>
      </c>
      <c r="H123" s="24" t="str">
        <f>Viewpoints_Statements[[#This Row],[ViewpointName]]&amp;Viewpoints_Statements[[#This Row],[PrimaryResource]]&amp;Viewpoints_Statements[[#This Row],[SecondaryResource]]</f>
        <v>SPLTransactionLimit</v>
      </c>
    </row>
    <row r="124" spans="1:8" ht="28.5" customHeight="1">
      <c r="A124" s="25" t="s">
        <v>139</v>
      </c>
      <c r="B124" s="25" t="s">
        <v>227</v>
      </c>
      <c r="C124" s="39" t="s">
        <v>905</v>
      </c>
      <c r="D124" s="53" t="s">
        <v>902</v>
      </c>
      <c r="E124" s="40">
        <v>82</v>
      </c>
      <c r="F124" s="27" t="s">
        <v>73</v>
      </c>
      <c r="H124" s="24" t="str">
        <f>Viewpoints_Statements[[#This Row],[ViewpointName]]&amp;Viewpoints_Statements[[#This Row],[PrimaryResource]]&amp;Viewpoints_Statements[[#This Row],[SecondaryResource]]</f>
        <v>SPLTransactionkeepevicted</v>
      </c>
    </row>
    <row r="125" spans="1:8" ht="28.5" customHeight="1">
      <c r="A125" s="25" t="s">
        <v>62</v>
      </c>
      <c r="B125" s="25" t="s">
        <v>227</v>
      </c>
      <c r="C125" s="39" t="s">
        <v>722</v>
      </c>
      <c r="D125" s="41" t="s">
        <v>150</v>
      </c>
      <c r="E125" s="40">
        <v>85</v>
      </c>
      <c r="F125" s="27" t="s">
        <v>12</v>
      </c>
      <c r="H125" s="24" t="str">
        <f>Viewpoints_Statements[[#This Row],[ViewpointName]]&amp;Viewpoints_Statements[[#This Row],[PrimaryResource]]&amp;Viewpoints_Statements[[#This Row],[SecondaryResource]]</f>
        <v>SplunkTransactionField</v>
      </c>
    </row>
    <row r="126" spans="1:8" ht="28.5" customHeight="1">
      <c r="A126" s="25" t="s">
        <v>62</v>
      </c>
      <c r="B126" s="25" t="s">
        <v>227</v>
      </c>
      <c r="C126" s="39" t="s">
        <v>879</v>
      </c>
      <c r="D126" s="53" t="s">
        <v>246</v>
      </c>
      <c r="E126" s="40">
        <v>85</v>
      </c>
      <c r="F126" s="44" t="s">
        <v>122</v>
      </c>
      <c r="H126" s="24" t="str">
        <f>Viewpoints_Statements[[#This Row],[ViewpointName]]&amp;Viewpoints_Statements[[#This Row],[PrimaryResource]]&amp;Viewpoints_Statements[[#This Row],[SecondaryResource]]</f>
        <v>SplunkTransactionDuration</v>
      </c>
    </row>
    <row r="127" spans="1:8" ht="28.5" customHeight="1">
      <c r="A127" s="25" t="s">
        <v>139</v>
      </c>
      <c r="B127" s="41" t="s">
        <v>227</v>
      </c>
      <c r="C127" s="39" t="s">
        <v>1606</v>
      </c>
      <c r="D127" s="53" t="s">
        <v>176</v>
      </c>
      <c r="E127" s="40">
        <v>87</v>
      </c>
      <c r="F127" s="27" t="s">
        <v>589</v>
      </c>
      <c r="H127" s="24" t="str">
        <f>Viewpoints_Statements[[#This Row],[ViewpointName]]&amp;Viewpoints_Statements[[#This Row],[PrimaryResource]]&amp;Viewpoints_Statements[[#This Row],[SecondaryResource]]</f>
        <v>SPLTransactionSearch head</v>
      </c>
    </row>
    <row r="128" spans="1:8" ht="28.5" customHeight="1">
      <c r="A128" s="25" t="s">
        <v>139</v>
      </c>
      <c r="B128" s="41" t="s">
        <v>227</v>
      </c>
      <c r="C128" s="39" t="s">
        <v>907</v>
      </c>
      <c r="D128" s="53" t="s">
        <v>97</v>
      </c>
      <c r="E128" s="40">
        <v>88</v>
      </c>
      <c r="F128" s="27" t="s">
        <v>154</v>
      </c>
      <c r="H128" s="24" t="str">
        <f>Viewpoints_Statements[[#This Row],[ViewpointName]]&amp;Viewpoints_Statements[[#This Row],[PrimaryResource]]&amp;Viewpoints_Statements[[#This Row],[SecondaryResource]]</f>
        <v>SPLTransactionSearch</v>
      </c>
    </row>
    <row r="129" spans="1:8" ht="28.5" customHeight="1">
      <c r="A129" s="25" t="s">
        <v>139</v>
      </c>
      <c r="B129" s="41" t="s">
        <v>227</v>
      </c>
      <c r="C129" s="39" t="s">
        <v>878</v>
      </c>
      <c r="D129" s="53" t="s">
        <v>873</v>
      </c>
      <c r="E129" s="40">
        <v>85</v>
      </c>
      <c r="F129" s="27" t="s">
        <v>876</v>
      </c>
      <c r="H129" s="24" t="str">
        <f>Viewpoints_Statements[[#This Row],[ViewpointName]]&amp;Viewpoints_Statements[[#This Row],[PrimaryResource]]&amp;Viewpoints_Statements[[#This Row],[SecondaryResource]]</f>
        <v>SPLTransactionMultivalue field</v>
      </c>
    </row>
    <row r="130" spans="1:8" ht="28.5" customHeight="1">
      <c r="A130" s="25" t="s">
        <v>139</v>
      </c>
      <c r="B130" s="41" t="s">
        <v>227</v>
      </c>
      <c r="C130" s="39" t="s">
        <v>900</v>
      </c>
      <c r="D130" s="53" t="s">
        <v>901</v>
      </c>
      <c r="E130" s="40">
        <v>88</v>
      </c>
      <c r="F130" s="27" t="s">
        <v>164</v>
      </c>
      <c r="H130" s="24" t="str">
        <f>Viewpoints_Statements[[#This Row],[ViewpointName]]&amp;Viewpoints_Statements[[#This Row],[PrimaryResource]]&amp;Viewpoints_Statements[[#This Row],[SecondaryResource]]</f>
        <v>SPLTransactionclosed_txn</v>
      </c>
    </row>
    <row r="131" spans="1:8" ht="28.5" customHeight="1">
      <c r="A131" s="25" t="s">
        <v>139</v>
      </c>
      <c r="B131" s="41" t="s">
        <v>227</v>
      </c>
      <c r="C131" s="39" t="s">
        <v>877</v>
      </c>
      <c r="D131" s="53" t="s">
        <v>227</v>
      </c>
      <c r="E131" s="40">
        <v>90</v>
      </c>
      <c r="F131" s="27" t="s">
        <v>876</v>
      </c>
      <c r="H131" s="24" t="str">
        <f>Viewpoints_Statements[[#This Row],[ViewpointName]]&amp;Viewpoints_Statements[[#This Row],[PrimaryResource]]&amp;Viewpoints_Statements[[#This Row],[SecondaryResource]]</f>
        <v>SPLTransactionTransaction</v>
      </c>
    </row>
    <row r="132" spans="1:8" ht="28.5" customHeight="1">
      <c r="A132" s="25" t="s">
        <v>62</v>
      </c>
      <c r="B132" s="41" t="s">
        <v>227</v>
      </c>
      <c r="C132" s="39" t="s">
        <v>868</v>
      </c>
      <c r="D132" s="53" t="s">
        <v>139</v>
      </c>
      <c r="E132" s="40">
        <v>90</v>
      </c>
      <c r="F132" s="27" t="s">
        <v>735</v>
      </c>
      <c r="H132" s="24" t="str">
        <f>Viewpoints_Statements[[#This Row],[ViewpointName]]&amp;Viewpoints_Statements[[#This Row],[PrimaryResource]]&amp;Viewpoints_Statements[[#This Row],[SecondaryResource]]</f>
        <v>SplunkTransactionSPL</v>
      </c>
    </row>
    <row r="133" spans="1:8" ht="28.5" customHeight="1">
      <c r="A133" s="25" t="s">
        <v>139</v>
      </c>
      <c r="B133" s="41" t="s">
        <v>227</v>
      </c>
      <c r="C133" s="39" t="s">
        <v>869</v>
      </c>
      <c r="D133" s="53"/>
      <c r="E133" s="40">
        <v>90</v>
      </c>
      <c r="F133" s="27" t="s">
        <v>65</v>
      </c>
      <c r="H133" s="24" t="str">
        <f>Viewpoints_Statements[[#This Row],[ViewpointName]]&amp;Viewpoints_Statements[[#This Row],[PrimaryResource]]&amp;Viewpoints_Statements[[#This Row],[SecondaryResource]]</f>
        <v>SPLTransaction</v>
      </c>
    </row>
    <row r="134" spans="1:8" ht="28.5" customHeight="1">
      <c r="A134" s="25" t="s">
        <v>139</v>
      </c>
      <c r="B134" s="41" t="s">
        <v>227</v>
      </c>
      <c r="C134" s="39" t="s">
        <v>908</v>
      </c>
      <c r="D134" s="53" t="s">
        <v>339</v>
      </c>
      <c r="E134" s="40">
        <v>91</v>
      </c>
      <c r="F134" s="27" t="s">
        <v>154</v>
      </c>
      <c r="H134" s="24" t="str">
        <f>Viewpoints_Statements[[#This Row],[ViewpointName]]&amp;Viewpoints_Statements[[#This Row],[PrimaryResource]]&amp;Viewpoints_Statements[[#This Row],[SecondaryResource]]</f>
        <v>SPLTransactionFiltering</v>
      </c>
    </row>
    <row r="135" spans="1:8" ht="28.5" customHeight="1">
      <c r="A135" s="25" t="s">
        <v>62</v>
      </c>
      <c r="B135" s="41" t="s">
        <v>227</v>
      </c>
      <c r="C135" s="39" t="s">
        <v>871</v>
      </c>
      <c r="D135" s="53" t="s">
        <v>196</v>
      </c>
      <c r="E135" s="40">
        <v>95</v>
      </c>
      <c r="F135" s="27" t="s">
        <v>122</v>
      </c>
      <c r="H135" s="24" t="str">
        <f>Viewpoints_Statements[[#This Row],[ViewpointName]]&amp;Viewpoints_Statements[[#This Row],[PrimaryResource]]&amp;Viewpoints_Statements[[#This Row],[SecondaryResource]]</f>
        <v>SplunkTransactionSplunk event</v>
      </c>
    </row>
    <row r="136" spans="1:8" ht="28.5" customHeight="1">
      <c r="A136" s="25" t="s">
        <v>62</v>
      </c>
      <c r="B136" s="25" t="s">
        <v>227</v>
      </c>
      <c r="C136" s="39" t="s">
        <v>723</v>
      </c>
      <c r="D136" s="41"/>
      <c r="E136" s="40">
        <v>95</v>
      </c>
      <c r="F136" s="27" t="s">
        <v>325</v>
      </c>
      <c r="H136" s="24" t="str">
        <f>Viewpoints_Statements[[#This Row],[ViewpointName]]&amp;Viewpoints_Statements[[#This Row],[PrimaryResource]]&amp;Viewpoints_Statements[[#This Row],[SecondaryResource]]</f>
        <v>SplunkTransaction</v>
      </c>
    </row>
    <row r="137" spans="1:8" ht="28.5" customHeight="1">
      <c r="A137" s="25" t="s">
        <v>62</v>
      </c>
      <c r="B137" s="25" t="s">
        <v>227</v>
      </c>
      <c r="C137" s="39" t="s">
        <v>909</v>
      </c>
      <c r="D137" s="53" t="s">
        <v>910</v>
      </c>
      <c r="E137" s="40">
        <v>98</v>
      </c>
      <c r="F137" s="27" t="s">
        <v>182</v>
      </c>
      <c r="H137" s="24" t="str">
        <f>Viewpoints_Statements[[#This Row],[ViewpointName]]&amp;Viewpoints_Statements[[#This Row],[PrimaryResource]]&amp;Viewpoints_Statements[[#This Row],[SecondaryResource]]</f>
        <v>SplunkTransactionHeavy statistical analysis</v>
      </c>
    </row>
    <row r="138" spans="1:8" ht="28.5" customHeight="1">
      <c r="A138" s="25" t="s">
        <v>62</v>
      </c>
      <c r="B138" s="41" t="s">
        <v>227</v>
      </c>
      <c r="C138" s="39" t="s">
        <v>1098</v>
      </c>
      <c r="D138" s="41" t="s">
        <v>149</v>
      </c>
      <c r="E138" s="40">
        <v>98</v>
      </c>
      <c r="F138" s="27" t="s">
        <v>65</v>
      </c>
      <c r="H138" s="24" t="str">
        <f>Viewpoints_Statements[[#This Row],[ViewpointName]]&amp;Viewpoints_Statements[[#This Row],[PrimaryResource]]&amp;Viewpoints_Statements[[#This Row],[SecondaryResource]]</f>
        <v>SplunkTransactionCommand</v>
      </c>
    </row>
    <row r="139" spans="1:8" ht="28.5" customHeight="1">
      <c r="A139" s="25" t="s">
        <v>139</v>
      </c>
      <c r="B139" s="25" t="s">
        <v>227</v>
      </c>
      <c r="C139" s="39" t="s">
        <v>872</v>
      </c>
      <c r="D139" s="53" t="s">
        <v>150</v>
      </c>
      <c r="E139" s="40">
        <v>100</v>
      </c>
      <c r="F139" s="27" t="s">
        <v>122</v>
      </c>
      <c r="H139" s="24" t="str">
        <f>Viewpoints_Statements[[#This Row],[ViewpointName]]&amp;Viewpoints_Statements[[#This Row],[PrimaryResource]]&amp;Viewpoints_Statements[[#This Row],[SecondaryResource]]</f>
        <v>SPLTransactionField</v>
      </c>
    </row>
    <row r="140" spans="1:8" ht="28.5" customHeight="1">
      <c r="A140" s="25" t="s">
        <v>139</v>
      </c>
      <c r="B140" s="25" t="s">
        <v>227</v>
      </c>
      <c r="C140" s="39" t="s">
        <v>882</v>
      </c>
      <c r="D140" s="53" t="s">
        <v>870</v>
      </c>
      <c r="E140" s="40">
        <v>101</v>
      </c>
      <c r="F140" s="27" t="s">
        <v>110</v>
      </c>
      <c r="H140" s="24" t="str">
        <f>Viewpoints_Statements[[#This Row],[ViewpointName]]&amp;Viewpoints_Statements[[#This Row],[PrimaryResource]]&amp;Viewpoints_Statements[[#This Row],[SecondaryResource]]</f>
        <v>SPLTransactionOrder requirement</v>
      </c>
    </row>
    <row r="141" spans="1:8" ht="28.5" customHeight="1">
      <c r="A141" s="25" t="s">
        <v>62</v>
      </c>
      <c r="B141" s="25" t="s">
        <v>77</v>
      </c>
      <c r="C141" s="39" t="s">
        <v>1245</v>
      </c>
      <c r="D141" s="53" t="s">
        <v>1209</v>
      </c>
      <c r="E141" s="40">
        <v>93</v>
      </c>
      <c r="F141" s="27" t="s">
        <v>182</v>
      </c>
      <c r="H141" s="24" t="str">
        <f>Viewpoints_Statements[[#This Row],[ViewpointName]]&amp;Viewpoints_Statements[[#This Row],[PrimaryResource]]&amp;Viewpoints_Statements[[#This Row],[SecondaryResource]]</f>
        <v>SplunkTokenBloom filter</v>
      </c>
    </row>
    <row r="142" spans="1:8" ht="28.5" customHeight="1">
      <c r="A142" s="25" t="s">
        <v>62</v>
      </c>
      <c r="B142" s="25" t="s">
        <v>77</v>
      </c>
      <c r="C142" s="39" t="s">
        <v>1234</v>
      </c>
      <c r="D142" s="53" t="s">
        <v>1219</v>
      </c>
      <c r="E142" s="40">
        <v>100</v>
      </c>
      <c r="F142" s="27" t="s">
        <v>151</v>
      </c>
      <c r="H142" s="24" t="str">
        <f>Viewpoints_Statements[[#This Row],[ViewpointName]]&amp;Viewpoints_Statements[[#This Row],[PrimaryResource]]&amp;Viewpoints_Statements[[#This Row],[SecondaryResource]]</f>
        <v>SplunkTokenTerm</v>
      </c>
    </row>
    <row r="143" spans="1:8" ht="28.5" customHeight="1">
      <c r="A143" s="25" t="s">
        <v>62</v>
      </c>
      <c r="B143" s="25" t="s">
        <v>77</v>
      </c>
      <c r="C143" s="39" t="s">
        <v>1244</v>
      </c>
      <c r="D143" s="53" t="s">
        <v>707</v>
      </c>
      <c r="E143" s="40">
        <v>101</v>
      </c>
      <c r="F143" s="27" t="s">
        <v>182</v>
      </c>
      <c r="H143" s="24" t="str">
        <f>Viewpoints_Statements[[#This Row],[ViewpointName]]&amp;Viewpoints_Statements[[#This Row],[PrimaryResource]]&amp;Viewpoints_Statements[[#This Row],[SecondaryResource]]</f>
        <v>SplunkTokenTsidx</v>
      </c>
    </row>
    <row r="144" spans="1:8" ht="28.5" customHeight="1">
      <c r="A144" s="25" t="s">
        <v>62</v>
      </c>
      <c r="B144" s="25" t="s">
        <v>161</v>
      </c>
      <c r="C144" s="39" t="s">
        <v>719</v>
      </c>
      <c r="D144" s="41" t="s">
        <v>720</v>
      </c>
      <c r="E144" s="40">
        <v>70</v>
      </c>
      <c r="F144" s="27" t="s">
        <v>12</v>
      </c>
      <c r="H144" s="24" t="str">
        <f>Viewpoints_Statements[[#This Row],[ViewpointName]]&amp;Viewpoints_Statements[[#This Row],[PrimaryResource]]&amp;Viewpoints_Statements[[#This Row],[SecondaryResource]]</f>
        <v>SplunkTimestampTimezone</v>
      </c>
    </row>
    <row r="145" spans="1:8" ht="28.5" customHeight="1">
      <c r="A145" s="25" t="s">
        <v>62</v>
      </c>
      <c r="B145" s="25" t="s">
        <v>161</v>
      </c>
      <c r="C145" s="39" t="s">
        <v>717</v>
      </c>
      <c r="D145" s="41" t="s">
        <v>318</v>
      </c>
      <c r="E145" s="40">
        <v>75</v>
      </c>
      <c r="F145" s="27" t="s">
        <v>12</v>
      </c>
      <c r="H145" s="24" t="str">
        <f>Viewpoints_Statements[[#This Row],[ViewpointName]]&amp;Viewpoints_Statements[[#This Row],[PrimaryResource]]&amp;Viewpoints_Statements[[#This Row],[SecondaryResource]]</f>
        <v>SplunkTimestampFormat</v>
      </c>
    </row>
    <row r="146" spans="1:8" ht="28.5" customHeight="1">
      <c r="A146" s="25" t="s">
        <v>62</v>
      </c>
      <c r="B146" s="25" t="s">
        <v>161</v>
      </c>
      <c r="C146" s="39" t="s">
        <v>718</v>
      </c>
      <c r="D146" s="41" t="s">
        <v>339</v>
      </c>
      <c r="E146" s="40">
        <v>83</v>
      </c>
      <c r="F146" s="27" t="s">
        <v>12</v>
      </c>
      <c r="H146" s="24" t="str">
        <f>Viewpoints_Statements[[#This Row],[ViewpointName]]&amp;Viewpoints_Statements[[#This Row],[PrimaryResource]]&amp;Viewpoints_Statements[[#This Row],[SecondaryResource]]</f>
        <v>SplunkTimestampFiltering</v>
      </c>
    </row>
    <row r="147" spans="1:8" ht="28.5" customHeight="1">
      <c r="A147" s="25" t="s">
        <v>62</v>
      </c>
      <c r="B147" s="25" t="s">
        <v>161</v>
      </c>
      <c r="C147" s="39" t="s">
        <v>716</v>
      </c>
      <c r="D147" s="41" t="s">
        <v>150</v>
      </c>
      <c r="E147" s="40">
        <v>100</v>
      </c>
      <c r="F147" s="27" t="s">
        <v>65</v>
      </c>
      <c r="H147" s="24" t="str">
        <f>Viewpoints_Statements[[#This Row],[ViewpointName]]&amp;Viewpoints_Statements[[#This Row],[PrimaryResource]]&amp;Viewpoints_Statements[[#This Row],[SecondaryResource]]</f>
        <v>SplunkTimestampField</v>
      </c>
    </row>
    <row r="148" spans="1:8" ht="28.5" customHeight="1">
      <c r="A148" s="25" t="s">
        <v>139</v>
      </c>
      <c r="B148" s="25" t="s">
        <v>714</v>
      </c>
      <c r="C148" s="39" t="s">
        <v>715</v>
      </c>
      <c r="D148" s="41" t="s">
        <v>161</v>
      </c>
      <c r="E148" s="40">
        <v>75</v>
      </c>
      <c r="F148" s="27" t="s">
        <v>73</v>
      </c>
      <c r="H148" s="24" t="str">
        <f>Viewpoints_Statements[[#This Row],[ViewpointName]]&amp;Viewpoints_Statements[[#This Row],[PrimaryResource]]&amp;Viewpoints_Statements[[#This Row],[SecondaryResource]]</f>
        <v>SPLTime abreviationsTimestamp</v>
      </c>
    </row>
    <row r="149" spans="1:8" ht="28.5" customHeight="1">
      <c r="A149" s="25" t="s">
        <v>139</v>
      </c>
      <c r="B149" s="25" t="s">
        <v>714</v>
      </c>
      <c r="C149" s="39" t="s">
        <v>721</v>
      </c>
      <c r="D149" s="53" t="s">
        <v>161</v>
      </c>
      <c r="E149" s="40">
        <v>78</v>
      </c>
      <c r="F149" s="27" t="s">
        <v>73</v>
      </c>
      <c r="H149" s="24" t="str">
        <f>Viewpoints_Statements[[#This Row],[ViewpointName]]&amp;Viewpoints_Statements[[#This Row],[PrimaryResource]]&amp;Viewpoints_Statements[[#This Row],[SecondaryResource]]</f>
        <v>SPLTime abreviationsTimestamp</v>
      </c>
    </row>
    <row r="150" spans="1:8" ht="28.5" customHeight="1">
      <c r="A150" s="25" t="s">
        <v>166</v>
      </c>
      <c r="B150" s="25" t="s">
        <v>70</v>
      </c>
      <c r="C150" s="39" t="s">
        <v>713</v>
      </c>
      <c r="D150" s="41" t="s">
        <v>545</v>
      </c>
      <c r="E150" s="40">
        <v>70</v>
      </c>
      <c r="F150" s="27" t="s">
        <v>149</v>
      </c>
      <c r="H150" s="24" t="str">
        <f>Viewpoints_Statements[[#This Row],[ViewpointName]]&amp;Viewpoints_Statements[[#This Row],[PrimaryResource]]&amp;Viewpoints_Statements[[#This Row],[SecondaryResource]]</f>
        <v>SPL historyTimeTime format display</v>
      </c>
    </row>
    <row r="151" spans="1:8" ht="28.5" customHeight="1">
      <c r="A151" s="25" t="s">
        <v>166</v>
      </c>
      <c r="B151" s="25" t="s">
        <v>70</v>
      </c>
      <c r="C151" s="39" t="s">
        <v>712</v>
      </c>
      <c r="D151" s="41" t="s">
        <v>290</v>
      </c>
      <c r="E151" s="40">
        <v>78</v>
      </c>
      <c r="F151" s="27" t="s">
        <v>149</v>
      </c>
      <c r="H151" s="24" t="str">
        <f>Viewpoints_Statements[[#This Row],[ViewpointName]]&amp;Viewpoints_Statements[[#This Row],[PrimaryResource]]&amp;Viewpoints_Statements[[#This Row],[SecondaryResource]]</f>
        <v>SPL historyTimeearliest</v>
      </c>
    </row>
    <row r="152" spans="1:8" ht="28.5" customHeight="1">
      <c r="A152" s="25" t="s">
        <v>139</v>
      </c>
      <c r="B152" s="25" t="s">
        <v>1272</v>
      </c>
      <c r="C152" s="39" t="s">
        <v>1260</v>
      </c>
      <c r="D152" s="53" t="s">
        <v>1261</v>
      </c>
      <c r="E152" s="40">
        <v>75</v>
      </c>
      <c r="F152" s="27" t="s">
        <v>69</v>
      </c>
      <c r="H152" s="24" t="str">
        <f>Viewpoints_Statements[[#This Row],[ViewpointName]]&amp;Viewpoints_Statements[[#This Row],[PrimaryResource]]&amp;Viewpoints_Statements[[#This Row],[SecondaryResource]]</f>
        <v>SPLTERM functionDon’t contain major breaks</v>
      </c>
    </row>
    <row r="153" spans="1:8" ht="28.5" customHeight="1">
      <c r="A153" s="25" t="s">
        <v>139</v>
      </c>
      <c r="B153" s="25" t="s">
        <v>1272</v>
      </c>
      <c r="C153" s="39" t="s">
        <v>1263</v>
      </c>
      <c r="D153" s="53" t="s">
        <v>1262</v>
      </c>
      <c r="E153" s="40">
        <v>86</v>
      </c>
      <c r="F153" s="27" t="s">
        <v>69</v>
      </c>
      <c r="H153" s="24" t="str">
        <f>Viewpoints_Statements[[#This Row],[ViewpointName]]&amp;Viewpoints_Statements[[#This Row],[PrimaryResource]]&amp;Viewpoints_Statements[[#This Row],[SecondaryResource]]</f>
        <v>SPLTERM functionAlias field</v>
      </c>
    </row>
    <row r="154" spans="1:8" ht="28.5" customHeight="1">
      <c r="A154" s="25" t="s">
        <v>139</v>
      </c>
      <c r="B154" s="25" t="s">
        <v>1272</v>
      </c>
      <c r="C154" s="39" t="s">
        <v>1265</v>
      </c>
      <c r="D154" s="53" t="s">
        <v>1264</v>
      </c>
      <c r="E154" s="40">
        <v>93</v>
      </c>
      <c r="F154" s="27" t="s">
        <v>799</v>
      </c>
      <c r="H154" s="24" t="str">
        <f>Viewpoints_Statements[[#This Row],[ViewpointName]]&amp;Viewpoints_Statements[[#This Row],[PrimaryResource]]&amp;Viewpoints_Statements[[#This Row],[SecondaryResource]]</f>
        <v>SPLTERM functionOperators</v>
      </c>
    </row>
    <row r="155" spans="1:8" ht="28.5" customHeight="1">
      <c r="A155" s="25" t="s">
        <v>139</v>
      </c>
      <c r="B155" s="25" t="s">
        <v>1272</v>
      </c>
      <c r="C155" s="39" t="s">
        <v>1258</v>
      </c>
      <c r="D155" s="53" t="s">
        <v>1259</v>
      </c>
      <c r="E155" s="40">
        <v>98</v>
      </c>
      <c r="F155" s="27" t="s">
        <v>69</v>
      </c>
      <c r="H155" s="24" t="str">
        <f>Viewpoints_Statements[[#This Row],[ViewpointName]]&amp;Viewpoints_Statements[[#This Row],[PrimaryResource]]&amp;Viewpoints_Statements[[#This Row],[SecondaryResource]]</f>
        <v>SPLTERM functionNot connected to minor breaks</v>
      </c>
    </row>
    <row r="156" spans="1:8" ht="28.5" customHeight="1">
      <c r="A156" s="25" t="s">
        <v>139</v>
      </c>
      <c r="B156" s="55" t="s">
        <v>1272</v>
      </c>
      <c r="C156" s="39" t="s">
        <v>1257</v>
      </c>
      <c r="D156" s="53"/>
      <c r="E156" s="40">
        <v>95</v>
      </c>
      <c r="F156" s="27" t="s">
        <v>65</v>
      </c>
      <c r="H156" s="24" t="str">
        <f>Viewpoints_Statements[[#This Row],[ViewpointName]]&amp;Viewpoints_Statements[[#This Row],[PrimaryResource]]&amp;Viewpoints_Statements[[#This Row],[SecondaryResource]]</f>
        <v>SPLTERM function</v>
      </c>
    </row>
    <row r="157" spans="1:8" ht="28.5" customHeight="1">
      <c r="A157" s="25" t="s">
        <v>62</v>
      </c>
      <c r="B157" s="25" t="s">
        <v>1219</v>
      </c>
      <c r="C157" s="39" t="s">
        <v>1218</v>
      </c>
      <c r="D157" s="53" t="s">
        <v>1220</v>
      </c>
      <c r="E157" s="40">
        <v>90</v>
      </c>
      <c r="F157" s="27" t="s">
        <v>65</v>
      </c>
      <c r="H157" s="24" t="str">
        <f>Viewpoints_Statements[[#This Row],[ViewpointName]]&amp;Viewpoints_Statements[[#This Row],[PrimaryResource]]&amp;Viewpoints_Statements[[#This Row],[SecondaryResource]]</f>
        <v>SplunkTermWord</v>
      </c>
    </row>
    <row r="158" spans="1:8" ht="28.5" customHeight="1">
      <c r="A158" s="25" t="s">
        <v>62</v>
      </c>
      <c r="B158" s="25" t="s">
        <v>1219</v>
      </c>
      <c r="C158" s="39" t="s">
        <v>1235</v>
      </c>
      <c r="D158" s="41" t="s">
        <v>77</v>
      </c>
      <c r="E158" s="40">
        <v>100</v>
      </c>
      <c r="F158" s="44" t="s">
        <v>151</v>
      </c>
      <c r="H158" s="24" t="str">
        <f>Viewpoints_Statements[[#This Row],[ViewpointName]]&amp;Viewpoints_Statements[[#This Row],[PrimaryResource]]&amp;Viewpoints_Statements[[#This Row],[SecondaryResource]]</f>
        <v>SplunkTermToken</v>
      </c>
    </row>
    <row r="159" spans="1:8" ht="28.5" customHeight="1">
      <c r="A159" s="25" t="s">
        <v>62</v>
      </c>
      <c r="B159" s="25" t="s">
        <v>711</v>
      </c>
      <c r="C159" s="39" t="s">
        <v>954</v>
      </c>
      <c r="D159" s="53" t="s">
        <v>1167</v>
      </c>
      <c r="E159" s="40">
        <v>74</v>
      </c>
      <c r="F159" s="46" t="s">
        <v>325</v>
      </c>
      <c r="H159" s="24" t="str">
        <f>Viewpoints_Statements[[#This Row],[ViewpointName]]&amp;Viewpoints_Statements[[#This Row],[PrimaryResource]]&amp;Viewpoints_Statements[[#This Row],[SecondaryResource]]</f>
        <v>SplunkTagHow to create</v>
      </c>
    </row>
    <row r="160" spans="1:8" ht="28.5" customHeight="1">
      <c r="A160" s="25" t="s">
        <v>62</v>
      </c>
      <c r="B160" s="25" t="s">
        <v>711</v>
      </c>
      <c r="C160" s="39" t="s">
        <v>955</v>
      </c>
      <c r="D160" s="53" t="s">
        <v>97</v>
      </c>
      <c r="E160" s="40">
        <v>67</v>
      </c>
      <c r="F160" s="46" t="s">
        <v>182</v>
      </c>
      <c r="H160" s="24" t="str">
        <f>Viewpoints_Statements[[#This Row],[ViewpointName]]&amp;Viewpoints_Statements[[#This Row],[PrimaryResource]]&amp;Viewpoints_Statements[[#This Row],[SecondaryResource]]</f>
        <v>SplunkTagSearch</v>
      </c>
    </row>
    <row r="161" spans="1:8" ht="28.5" customHeight="1">
      <c r="A161" s="25" t="s">
        <v>62</v>
      </c>
      <c r="B161" s="25" t="s">
        <v>711</v>
      </c>
      <c r="C161" s="39" t="s">
        <v>1119</v>
      </c>
      <c r="D161" s="53" t="s">
        <v>772</v>
      </c>
      <c r="E161" s="40">
        <v>70</v>
      </c>
      <c r="F161" s="27" t="s">
        <v>12</v>
      </c>
      <c r="H161" s="24" t="str">
        <f>Viewpoints_Statements[[#This Row],[ViewpointName]]&amp;Viewpoints_Statements[[#This Row],[PrimaryResource]]&amp;Viewpoints_Statements[[#This Row],[SecondaryResource]]</f>
        <v>SplunkTagCase sensitivity</v>
      </c>
    </row>
    <row r="162" spans="1:8" ht="28.5" customHeight="1">
      <c r="A162" s="25" t="s">
        <v>62</v>
      </c>
      <c r="B162" s="41" t="s">
        <v>711</v>
      </c>
      <c r="C162" s="39" t="s">
        <v>974</v>
      </c>
      <c r="D162" s="41" t="s">
        <v>313</v>
      </c>
      <c r="E162" s="40">
        <v>84</v>
      </c>
      <c r="F162" s="27" t="s">
        <v>73</v>
      </c>
      <c r="H162" s="24" t="str">
        <f>Viewpoints_Statements[[#This Row],[ViewpointName]]&amp;Viewpoints_Statements[[#This Row],[PrimaryResource]]&amp;Viewpoints_Statements[[#This Row],[SecondaryResource]]</f>
        <v>SplunkTagEvent type</v>
      </c>
    </row>
    <row r="163" spans="1:8" ht="28.5" customHeight="1">
      <c r="A163" s="25" t="s">
        <v>62</v>
      </c>
      <c r="B163" s="25" t="s">
        <v>711</v>
      </c>
      <c r="C163" s="39" t="s">
        <v>953</v>
      </c>
      <c r="D163" s="53" t="s">
        <v>150</v>
      </c>
      <c r="E163" s="40">
        <v>90</v>
      </c>
      <c r="F163" s="27" t="s">
        <v>65</v>
      </c>
      <c r="H163" s="24" t="str">
        <f>Viewpoints_Statements[[#This Row],[ViewpointName]]&amp;Viewpoints_Statements[[#This Row],[PrimaryResource]]&amp;Viewpoints_Statements[[#This Row],[SecondaryResource]]</f>
        <v>SplunkTagField</v>
      </c>
    </row>
    <row r="164" spans="1:8" ht="28.5" customHeight="1">
      <c r="A164" s="25" t="s">
        <v>62</v>
      </c>
      <c r="B164" s="25" t="s">
        <v>711</v>
      </c>
      <c r="C164" s="39" t="s">
        <v>1120</v>
      </c>
      <c r="D164" s="53" t="s">
        <v>150</v>
      </c>
      <c r="E164" s="40">
        <v>90</v>
      </c>
      <c r="F164" s="27" t="s">
        <v>12</v>
      </c>
      <c r="H164" s="24" t="str">
        <f>Viewpoints_Statements[[#This Row],[ViewpointName]]&amp;Viewpoints_Statements[[#This Row],[PrimaryResource]]&amp;Viewpoints_Statements[[#This Row],[SecondaryResource]]</f>
        <v>SplunkTagField</v>
      </c>
    </row>
    <row r="165" spans="1:8" ht="28.5" customHeight="1">
      <c r="A165" s="25" t="s">
        <v>62</v>
      </c>
      <c r="B165" s="25" t="s">
        <v>711</v>
      </c>
      <c r="C165" s="39" t="s">
        <v>956</v>
      </c>
      <c r="D165" s="53" t="s">
        <v>150</v>
      </c>
      <c r="E165" s="40">
        <v>97</v>
      </c>
      <c r="F165" s="27" t="s">
        <v>73</v>
      </c>
      <c r="H165" s="24" t="str">
        <f>Viewpoints_Statements[[#This Row],[ViewpointName]]&amp;Viewpoints_Statements[[#This Row],[PrimaryResource]]&amp;Viewpoints_Statements[[#This Row],[SecondaryResource]]</f>
        <v>SplunkTagField</v>
      </c>
    </row>
    <row r="166" spans="1:8" ht="28.5" customHeight="1">
      <c r="A166" s="25" t="s">
        <v>139</v>
      </c>
      <c r="B166" s="25" t="s">
        <v>364</v>
      </c>
      <c r="C166" s="39" t="s">
        <v>708</v>
      </c>
      <c r="D166" s="41" t="s">
        <v>142</v>
      </c>
      <c r="E166" s="40">
        <v>76</v>
      </c>
      <c r="F166" s="44" t="s">
        <v>65</v>
      </c>
      <c r="H166" s="24" t="str">
        <f>Viewpoints_Statements[[#This Row],[ViewpointName]]&amp;Viewpoints_Statements[[#This Row],[PrimaryResource]]&amp;Viewpoints_Statements[[#This Row],[SecondaryResource]]</f>
        <v>SPLtableTransforming command</v>
      </c>
    </row>
    <row r="167" spans="1:8" ht="28.5" customHeight="1">
      <c r="A167" s="25" t="s">
        <v>139</v>
      </c>
      <c r="B167" s="25" t="s">
        <v>364</v>
      </c>
      <c r="C167" s="39" t="s">
        <v>709</v>
      </c>
      <c r="D167" s="41" t="s">
        <v>710</v>
      </c>
      <c r="E167" s="40">
        <v>63</v>
      </c>
      <c r="F167" s="27" t="s">
        <v>73</v>
      </c>
      <c r="H167" s="24" t="str">
        <f>Viewpoints_Statements[[#This Row],[ViewpointName]]&amp;Viewpoints_Statements[[#This Row],[PrimaryResource]]&amp;Viewpoints_Statements[[#This Row],[SecondaryResource]]</f>
        <v>SPLtableaddtotals</v>
      </c>
    </row>
    <row r="168" spans="1:8" ht="28.5" customHeight="1">
      <c r="A168" s="25" t="s">
        <v>62</v>
      </c>
      <c r="B168" s="25" t="s">
        <v>68</v>
      </c>
      <c r="C168" s="39" t="s">
        <v>700</v>
      </c>
      <c r="D168" s="41" t="s">
        <v>701</v>
      </c>
      <c r="E168" s="40">
        <v>89</v>
      </c>
      <c r="F168" s="27" t="s">
        <v>221</v>
      </c>
      <c r="H168" s="24" t="str">
        <f>Viewpoints_Statements[[#This Row],[ViewpointName]]&amp;Viewpoints_Statements[[#This Row],[PrimaryResource]]&amp;Viewpoints_Statements[[#This Row],[SecondaryResource]]</f>
        <v>SplunkSummary indexLarge-scale analysis</v>
      </c>
    </row>
    <row r="169" spans="1:8" ht="28.5" customHeight="1">
      <c r="A169" s="25" t="s">
        <v>62</v>
      </c>
      <c r="B169" s="25" t="s">
        <v>68</v>
      </c>
      <c r="C169" s="39" t="s">
        <v>228</v>
      </c>
      <c r="D169" s="41" t="s">
        <v>229</v>
      </c>
      <c r="E169" s="40">
        <v>82</v>
      </c>
      <c r="F169" s="27" t="s">
        <v>73</v>
      </c>
      <c r="H169" s="24" t="str">
        <f>Viewpoints_Statements[[#This Row],[ViewpointName]]&amp;Viewpoints_Statements[[#This Row],[PrimaryResource]]&amp;Viewpoints_Statements[[#This Row],[SecondaryResource]]</f>
        <v>SplunkSummary indexList</v>
      </c>
    </row>
    <row r="170" spans="1:8" ht="28.5" customHeight="1">
      <c r="A170" s="25" t="s">
        <v>62</v>
      </c>
      <c r="B170" s="25" t="s">
        <v>68</v>
      </c>
      <c r="C170" s="39" t="s">
        <v>1325</v>
      </c>
      <c r="D170" s="41" t="s">
        <v>243</v>
      </c>
      <c r="E170" s="40">
        <v>91</v>
      </c>
      <c r="F170" s="44" t="s">
        <v>73</v>
      </c>
      <c r="H170" s="24" t="str">
        <f>Viewpoints_Statements[[#This Row],[ViewpointName]]&amp;Viewpoints_Statements[[#This Row],[PrimaryResource]]&amp;Viewpoints_Statements[[#This Row],[SecondaryResource]]</f>
        <v>SplunkSummary indexShare</v>
      </c>
    </row>
    <row r="171" spans="1:8" ht="28.5" customHeight="1">
      <c r="A171" s="25" t="s">
        <v>62</v>
      </c>
      <c r="B171" s="25" t="s">
        <v>68</v>
      </c>
      <c r="C171" s="39" t="s">
        <v>1705</v>
      </c>
      <c r="D171" s="41" t="s">
        <v>176</v>
      </c>
      <c r="E171" s="40">
        <v>82</v>
      </c>
      <c r="F171" s="44" t="s">
        <v>73</v>
      </c>
      <c r="H171" s="24" t="str">
        <f>Viewpoints_Statements[[#This Row],[ViewpointName]]&amp;Viewpoints_Statements[[#This Row],[PrimaryResource]]&amp;Viewpoints_Statements[[#This Row],[SecondaryResource]]</f>
        <v>SplunkSummary indexSearch head</v>
      </c>
    </row>
    <row r="172" spans="1:8" ht="28.5" customHeight="1">
      <c r="A172" s="25" t="s">
        <v>62</v>
      </c>
      <c r="B172" s="25" t="s">
        <v>68</v>
      </c>
      <c r="C172" s="39" t="s">
        <v>1289</v>
      </c>
      <c r="D172" s="41" t="s">
        <v>83</v>
      </c>
      <c r="E172" s="40">
        <v>88</v>
      </c>
      <c r="F172" s="27" t="s">
        <v>73</v>
      </c>
      <c r="H172" s="24" t="str">
        <f>Viewpoints_Statements[[#This Row],[ViewpointName]]&amp;Viewpoints_Statements[[#This Row],[PrimaryResource]]&amp;Viewpoints_Statements[[#This Row],[SecondaryResource]]</f>
        <v>SplunkSummary indexIndexer</v>
      </c>
    </row>
    <row r="173" spans="1:8" ht="28.5" customHeight="1">
      <c r="A173" s="25" t="s">
        <v>62</v>
      </c>
      <c r="B173" s="25" t="s">
        <v>68</v>
      </c>
      <c r="C173" s="39" t="s">
        <v>1087</v>
      </c>
      <c r="D173" s="53" t="s">
        <v>1088</v>
      </c>
      <c r="E173" s="40">
        <v>73</v>
      </c>
      <c r="F173" s="46" t="s">
        <v>1089</v>
      </c>
      <c r="H173" s="24" t="str">
        <f>Viewpoints_Statements[[#This Row],[ViewpointName]]&amp;Viewpoints_Statements[[#This Row],[PrimaryResource]]&amp;Viewpoints_Statements[[#This Row],[SecondaryResource]]</f>
        <v>SplunkSummary indexSummarized period</v>
      </c>
    </row>
    <row r="174" spans="1:8" ht="28.5" customHeight="1">
      <c r="A174" s="25" t="s">
        <v>62</v>
      </c>
      <c r="B174" s="25" t="s">
        <v>68</v>
      </c>
      <c r="C174" s="39" t="s">
        <v>706</v>
      </c>
      <c r="D174" s="41" t="s">
        <v>707</v>
      </c>
      <c r="E174" s="40">
        <v>108</v>
      </c>
      <c r="F174" s="46" t="s">
        <v>122</v>
      </c>
      <c r="H174" s="24" t="str">
        <f>Viewpoints_Statements[[#This Row],[ViewpointName]]&amp;Viewpoints_Statements[[#This Row],[PrimaryResource]]&amp;Viewpoints_Statements[[#This Row],[SecondaryResource]]</f>
        <v>SplunkSummary indexTsidx</v>
      </c>
    </row>
    <row r="175" spans="1:8" ht="28.5" customHeight="1">
      <c r="A175" s="25" t="s">
        <v>62</v>
      </c>
      <c r="B175" s="25" t="s">
        <v>68</v>
      </c>
      <c r="C175" s="39" t="s">
        <v>1322</v>
      </c>
      <c r="D175" s="53" t="s">
        <v>66</v>
      </c>
      <c r="E175" s="40">
        <v>98</v>
      </c>
      <c r="F175" s="46" t="s">
        <v>257</v>
      </c>
      <c r="H175" s="24" t="str">
        <f>Viewpoints_Statements[[#This Row],[ViewpointName]]&amp;Viewpoints_Statements[[#This Row],[PrimaryResource]]&amp;Viewpoints_Statements[[#This Row],[SecondaryResource]]</f>
        <v>SplunkSummary indexAcceleration</v>
      </c>
    </row>
    <row r="176" spans="1:8" ht="28.5" customHeight="1">
      <c r="A176" s="25" t="s">
        <v>62</v>
      </c>
      <c r="B176" s="25" t="s">
        <v>68</v>
      </c>
      <c r="C176" s="39" t="s">
        <v>1328</v>
      </c>
      <c r="D176" s="53" t="s">
        <v>1326</v>
      </c>
      <c r="E176" s="40">
        <v>67</v>
      </c>
      <c r="F176" s="27" t="s">
        <v>105</v>
      </c>
      <c r="H176" s="24" t="str">
        <f>Viewpoints_Statements[[#This Row],[ViewpointName]]&amp;Viewpoints_Statements[[#This Row],[PrimaryResource]]&amp;Viewpoints_Statements[[#This Row],[SecondaryResource]]</f>
        <v>SplunkSummary index_raw field</v>
      </c>
    </row>
    <row r="177" spans="1:8" ht="28.5" customHeight="1">
      <c r="A177" s="25" t="s">
        <v>62</v>
      </c>
      <c r="B177" s="25" t="s">
        <v>68</v>
      </c>
      <c r="C177" s="39" t="s">
        <v>1327</v>
      </c>
      <c r="D177" s="53" t="s">
        <v>189</v>
      </c>
      <c r="E177" s="40">
        <v>58</v>
      </c>
      <c r="F177" s="27" t="s">
        <v>105</v>
      </c>
      <c r="H177" s="24" t="str">
        <f>Viewpoints_Statements[[#This Row],[ViewpointName]]&amp;Viewpoints_Statements[[#This Row],[PrimaryResource]]&amp;Viewpoints_Statements[[#This Row],[SecondaryResource]]</f>
        <v>SplunkSummary indexEvents format</v>
      </c>
    </row>
    <row r="178" spans="1:8" ht="28.5" customHeight="1">
      <c r="A178" s="25" t="s">
        <v>62</v>
      </c>
      <c r="B178" s="25" t="s">
        <v>68</v>
      </c>
      <c r="C178" s="39" t="s">
        <v>691</v>
      </c>
      <c r="D178" s="41" t="s">
        <v>692</v>
      </c>
      <c r="E178" s="40">
        <v>92</v>
      </c>
      <c r="F178" s="44" t="s">
        <v>65</v>
      </c>
      <c r="H178" s="24" t="str">
        <f>Viewpoints_Statements[[#This Row],[ViewpointName]]&amp;Viewpoints_Statements[[#This Row],[PrimaryResource]]&amp;Viewpoints_Statements[[#This Row],[SecondaryResource]]</f>
        <v>SplunkSummary indexCache</v>
      </c>
    </row>
    <row r="179" spans="1:8" ht="28.5" customHeight="1">
      <c r="A179" s="25" t="s">
        <v>62</v>
      </c>
      <c r="B179" s="25" t="s">
        <v>68</v>
      </c>
      <c r="C179" s="39" t="s">
        <v>696</v>
      </c>
      <c r="D179" s="41" t="s">
        <v>697</v>
      </c>
      <c r="E179" s="40">
        <v>77</v>
      </c>
      <c r="F179" s="27" t="s">
        <v>155</v>
      </c>
      <c r="H179" s="24" t="str">
        <f>Viewpoints_Statements[[#This Row],[ViewpointName]]&amp;Viewpoints_Statements[[#This Row],[PrimaryResource]]&amp;Viewpoints_Statements[[#This Row],[SecondaryResource]]</f>
        <v>SplunkSummary indexDeletion</v>
      </c>
    </row>
    <row r="180" spans="1:8" ht="28.5" customHeight="1">
      <c r="A180" s="25" t="s">
        <v>62</v>
      </c>
      <c r="B180" s="25" t="s">
        <v>68</v>
      </c>
      <c r="C180" s="39" t="s">
        <v>695</v>
      </c>
      <c r="D180" s="41" t="s">
        <v>214</v>
      </c>
      <c r="E180" s="40">
        <v>80</v>
      </c>
      <c r="F180" s="27" t="s">
        <v>12</v>
      </c>
      <c r="H180" s="24" t="str">
        <f>Viewpoints_Statements[[#This Row],[ViewpointName]]&amp;Viewpoints_Statements[[#This Row],[PrimaryResource]]&amp;Viewpoints_Statements[[#This Row],[SecondaryResource]]</f>
        <v>SplunkSummary indexUpdating</v>
      </c>
    </row>
    <row r="181" spans="1:8" ht="28.5" customHeight="1">
      <c r="A181" s="25" t="s">
        <v>62</v>
      </c>
      <c r="B181" s="41" t="s">
        <v>68</v>
      </c>
      <c r="C181" s="39" t="s">
        <v>693</v>
      </c>
      <c r="D181" s="41" t="s">
        <v>694</v>
      </c>
      <c r="E181" s="40">
        <v>84</v>
      </c>
      <c r="F181" s="27" t="s">
        <v>12</v>
      </c>
      <c r="H181" s="24" t="str">
        <f>Viewpoints_Statements[[#This Row],[ViewpointName]]&amp;Viewpoints_Statements[[#This Row],[PrimaryResource]]&amp;Viewpoints_Statements[[#This Row],[SecondaryResource]]</f>
        <v>SplunkSummary indexFile chunk</v>
      </c>
    </row>
    <row r="182" spans="1:8" ht="28.5" customHeight="1">
      <c r="A182" s="25" t="s">
        <v>62</v>
      </c>
      <c r="B182" s="41" t="s">
        <v>68</v>
      </c>
      <c r="C182" s="39" t="s">
        <v>698</v>
      </c>
      <c r="D182" s="41" t="s">
        <v>699</v>
      </c>
      <c r="E182" s="40">
        <v>76</v>
      </c>
      <c r="F182" s="27" t="s">
        <v>345</v>
      </c>
      <c r="H182" s="24" t="str">
        <f>Viewpoints_Statements[[#This Row],[ViewpointName]]&amp;Viewpoints_Statements[[#This Row],[PrimaryResource]]&amp;Viewpoints_Statements[[#This Row],[SecondaryResource]]</f>
        <v>SplunkSummary indexStorage</v>
      </c>
    </row>
    <row r="183" spans="1:8" ht="28.5" customHeight="1">
      <c r="A183" s="25" t="s">
        <v>62</v>
      </c>
      <c r="B183" s="41" t="s">
        <v>68</v>
      </c>
      <c r="C183" s="39" t="s">
        <v>703</v>
      </c>
      <c r="D183" s="41" t="s">
        <v>173</v>
      </c>
      <c r="E183" s="40">
        <v>75</v>
      </c>
      <c r="F183" s="27" t="s">
        <v>1299</v>
      </c>
      <c r="H183" s="24" t="str">
        <f>Viewpoints_Statements[[#This Row],[ViewpointName]]&amp;Viewpoints_Statements[[#This Row],[PrimaryResource]]&amp;Viewpoints_Statements[[#This Row],[SecondaryResource]]</f>
        <v>SplunkSummary indexNon streaming command</v>
      </c>
    </row>
    <row r="184" spans="1:8" ht="28.5" customHeight="1">
      <c r="A184" s="25" t="s">
        <v>62</v>
      </c>
      <c r="B184" s="41" t="s">
        <v>68</v>
      </c>
      <c r="C184" s="39" t="s">
        <v>704</v>
      </c>
      <c r="D184" s="41" t="s">
        <v>705</v>
      </c>
      <c r="E184" s="40">
        <v>92</v>
      </c>
      <c r="F184" s="27" t="s">
        <v>345</v>
      </c>
      <c r="H184" s="24" t="str">
        <f>Viewpoints_Statements[[#This Row],[ViewpointName]]&amp;Viewpoints_Statements[[#This Row],[PrimaryResource]]&amp;Viewpoints_Statements[[#This Row],[SecondaryResource]]</f>
        <v>SplunkSummary indexSuspend summary</v>
      </c>
    </row>
    <row r="185" spans="1:8" ht="28.5" customHeight="1">
      <c r="A185" s="25" t="s">
        <v>62</v>
      </c>
      <c r="B185" s="41" t="s">
        <v>68</v>
      </c>
      <c r="C185" s="39" t="s">
        <v>1295</v>
      </c>
      <c r="D185" s="53" t="s">
        <v>385</v>
      </c>
      <c r="E185" s="40">
        <v>90</v>
      </c>
      <c r="F185" s="44" t="s">
        <v>1469</v>
      </c>
      <c r="H185" s="24" t="str">
        <f>Viewpoints_Statements[[#This Row],[ViewpointName]]&amp;Viewpoints_Statements[[#This Row],[PrimaryResource]]&amp;Viewpoints_Statements[[#This Row],[SecondaryResource]]</f>
        <v>SplunkSummary indexBucket</v>
      </c>
    </row>
    <row r="186" spans="1:8" ht="28.5" customHeight="1">
      <c r="A186" s="25" t="s">
        <v>62</v>
      </c>
      <c r="B186" s="41" t="s">
        <v>68</v>
      </c>
      <c r="C186" s="39" t="s">
        <v>702</v>
      </c>
      <c r="D186" s="41" t="s">
        <v>171</v>
      </c>
      <c r="E186" s="40">
        <v>77</v>
      </c>
      <c r="F186" s="27" t="s">
        <v>1299</v>
      </c>
      <c r="H186" s="24" t="str">
        <f>Viewpoints_Statements[[#This Row],[ViewpointName]]&amp;Viewpoints_Statements[[#This Row],[PrimaryResource]]&amp;Viewpoints_Statements[[#This Row],[SecondaryResource]]</f>
        <v>SplunkSummary indexStreaming command</v>
      </c>
    </row>
    <row r="187" spans="1:8" ht="28.5" customHeight="1">
      <c r="A187" s="25" t="s">
        <v>62</v>
      </c>
      <c r="B187" s="41" t="s">
        <v>68</v>
      </c>
      <c r="C187" s="39" t="s">
        <v>1321</v>
      </c>
      <c r="D187" s="41" t="s">
        <v>75</v>
      </c>
      <c r="E187" s="40">
        <v>80</v>
      </c>
      <c r="F187" s="27" t="s">
        <v>1299</v>
      </c>
      <c r="H187" s="24" t="str">
        <f>Viewpoints_Statements[[#This Row],[ViewpointName]]&amp;Viewpoints_Statements[[#This Row],[PrimaryResource]]&amp;Viewpoints_Statements[[#This Row],[SecondaryResource]]</f>
        <v>SplunkSummary indexPermission</v>
      </c>
    </row>
    <row r="188" spans="1:8" ht="28.5" customHeight="1">
      <c r="A188" s="25" t="s">
        <v>62</v>
      </c>
      <c r="B188" s="41" t="s">
        <v>68</v>
      </c>
      <c r="C188" s="39" t="s">
        <v>1323</v>
      </c>
      <c r="D188" s="53" t="s">
        <v>214</v>
      </c>
      <c r="E188" s="40">
        <v>90</v>
      </c>
      <c r="F188" s="27" t="s">
        <v>1324</v>
      </c>
      <c r="H188" s="24" t="str">
        <f>Viewpoints_Statements[[#This Row],[ViewpointName]]&amp;Viewpoints_Statements[[#This Row],[PrimaryResource]]&amp;Viewpoints_Statements[[#This Row],[SecondaryResource]]</f>
        <v>SplunkSummary indexUpdating</v>
      </c>
    </row>
    <row r="189" spans="1:8" ht="28.5" customHeight="1">
      <c r="A189" s="25" t="s">
        <v>62</v>
      </c>
      <c r="B189" s="25" t="s">
        <v>68</v>
      </c>
      <c r="C189" s="39" t="s">
        <v>1320</v>
      </c>
      <c r="D189" s="41" t="s">
        <v>142</v>
      </c>
      <c r="E189" s="40">
        <v>90</v>
      </c>
      <c r="F189" s="27" t="s">
        <v>1299</v>
      </c>
      <c r="H189" s="24" t="str">
        <f>Viewpoints_Statements[[#This Row],[ViewpointName]]&amp;Viewpoints_Statements[[#This Row],[PrimaryResource]]&amp;Viewpoints_Statements[[#This Row],[SecondaryResource]]</f>
        <v>SplunkSummary indexTransforming command</v>
      </c>
    </row>
    <row r="190" spans="1:8" ht="28.5" customHeight="1">
      <c r="A190" s="25" t="s">
        <v>62</v>
      </c>
      <c r="B190" s="25" t="s">
        <v>68</v>
      </c>
      <c r="C190" s="39" t="s">
        <v>1329</v>
      </c>
      <c r="D190" s="53" t="s">
        <v>1330</v>
      </c>
      <c r="E190" s="40">
        <v>74</v>
      </c>
      <c r="F190" s="44" t="s">
        <v>257</v>
      </c>
      <c r="H190" s="24" t="str">
        <f>Viewpoints_Statements[[#This Row],[ViewpointName]]&amp;Viewpoints_Statements[[#This Row],[PrimaryResource]]&amp;Viewpoints_Statements[[#This Row],[SecondaryResource]]</f>
        <v>SplunkSummary indexsi* transforming commands</v>
      </c>
    </row>
    <row r="191" spans="1:8" ht="28.5" customHeight="1">
      <c r="A191" s="25" t="s">
        <v>62</v>
      </c>
      <c r="B191" s="25" t="s">
        <v>68</v>
      </c>
      <c r="C191" s="39" t="s">
        <v>1353</v>
      </c>
      <c r="D191" s="53" t="s">
        <v>1340</v>
      </c>
      <c r="E191" s="40">
        <v>87</v>
      </c>
      <c r="F191" s="27" t="s">
        <v>345</v>
      </c>
      <c r="H191" s="24" t="str">
        <f>Viewpoints_Statements[[#This Row],[ViewpointName]]&amp;Viewpoints_Statements[[#This Row],[PrimaryResource]]&amp;Viewpoints_Statements[[#This Row],[SecondaryResource]]</f>
        <v>SplunkSummary indexData gap</v>
      </c>
    </row>
    <row r="192" spans="1:8" ht="28.5" customHeight="1">
      <c r="A192" s="25" t="s">
        <v>62</v>
      </c>
      <c r="B192" s="25" t="s">
        <v>68</v>
      </c>
      <c r="C192" s="39" t="s">
        <v>1355</v>
      </c>
      <c r="D192" s="53" t="s">
        <v>1349</v>
      </c>
      <c r="E192" s="40">
        <v>93</v>
      </c>
      <c r="F192" s="27" t="s">
        <v>345</v>
      </c>
      <c r="G192" s="26" t="s">
        <v>1356</v>
      </c>
      <c r="H192" s="24" t="str">
        <f>Viewpoints_Statements[[#This Row],[ViewpointName]]&amp;Viewpoints_Statements[[#This Row],[PrimaryResource]]&amp;Viewpoints_Statements[[#This Row],[SecondaryResource]]</f>
        <v>SplunkSummary indexOverlap</v>
      </c>
    </row>
    <row r="193" spans="1:8" ht="28.5" customHeight="1">
      <c r="A193" s="25" t="s">
        <v>62</v>
      </c>
      <c r="B193" s="25" t="s">
        <v>68</v>
      </c>
      <c r="C193" s="39" t="s">
        <v>1351</v>
      </c>
      <c r="D193" s="53" t="s">
        <v>100</v>
      </c>
      <c r="E193" s="40">
        <v>101</v>
      </c>
      <c r="F193" s="27" t="s">
        <v>122</v>
      </c>
      <c r="H193" s="24" t="str">
        <f>Viewpoints_Statements[[#This Row],[ViewpointName]]&amp;Viewpoints_Statements[[#This Row],[PrimaryResource]]&amp;Viewpoints_Statements[[#This Row],[SecondaryResource]]</f>
        <v>SplunkSummary indexSchedule</v>
      </c>
    </row>
    <row r="194" spans="1:8" ht="28.5" customHeight="1">
      <c r="A194" s="25" t="s">
        <v>62</v>
      </c>
      <c r="B194" s="25" t="s">
        <v>68</v>
      </c>
      <c r="C194" s="39" t="s">
        <v>1352</v>
      </c>
      <c r="D194" s="53" t="s">
        <v>1301</v>
      </c>
      <c r="E194" s="40">
        <v>96</v>
      </c>
      <c r="F194" s="27" t="s">
        <v>122</v>
      </c>
      <c r="H194" s="24" t="str">
        <f>Viewpoints_Statements[[#This Row],[ViewpointName]]&amp;Viewpoints_Statements[[#This Row],[PrimaryResource]]&amp;Viewpoints_Statements[[#This Row],[SecondaryResource]]</f>
        <v>SplunkSummary indexTime range</v>
      </c>
    </row>
    <row r="195" spans="1:8" ht="28.5" customHeight="1">
      <c r="A195" s="25" t="s">
        <v>62</v>
      </c>
      <c r="B195" s="25" t="s">
        <v>68</v>
      </c>
      <c r="C195" s="39" t="s">
        <v>1350</v>
      </c>
      <c r="D195" s="53" t="s">
        <v>97</v>
      </c>
      <c r="E195" s="40">
        <v>90</v>
      </c>
      <c r="F195" s="27" t="s">
        <v>122</v>
      </c>
      <c r="H195" s="24" t="str">
        <f>Viewpoints_Statements[[#This Row],[ViewpointName]]&amp;Viewpoints_Statements[[#This Row],[PrimaryResource]]&amp;Viewpoints_Statements[[#This Row],[SecondaryResource]]</f>
        <v>SplunkSummary indexSearch</v>
      </c>
    </row>
    <row r="196" spans="1:8" ht="28.5" customHeight="1">
      <c r="A196" s="25" t="s">
        <v>62</v>
      </c>
      <c r="B196" s="25" t="s">
        <v>68</v>
      </c>
      <c r="C196" s="39" t="s">
        <v>1332</v>
      </c>
      <c r="D196" s="53" t="s">
        <v>1319</v>
      </c>
      <c r="E196" s="40">
        <v>98</v>
      </c>
      <c r="F196" s="27" t="s">
        <v>182</v>
      </c>
      <c r="H196" s="24" t="str">
        <f>Viewpoints_Statements[[#This Row],[ViewpointName]]&amp;Viewpoints_Statements[[#This Row],[PrimaryResource]]&amp;Viewpoints_Statements[[#This Row],[SecondaryResource]]</f>
        <v>SplunkSummary indexWhen to use</v>
      </c>
    </row>
    <row r="197" spans="1:8" ht="28.5" customHeight="1">
      <c r="A197" s="25" t="s">
        <v>62</v>
      </c>
      <c r="B197" s="25" t="s">
        <v>68</v>
      </c>
      <c r="C197" s="39" t="s">
        <v>1357</v>
      </c>
      <c r="D197" s="53" t="s">
        <v>100</v>
      </c>
      <c r="E197" s="40">
        <v>83</v>
      </c>
      <c r="F197" s="27" t="s">
        <v>105</v>
      </c>
      <c r="G197" s="26" t="s">
        <v>1358</v>
      </c>
      <c r="H197" s="24" t="str">
        <f>Viewpoints_Statements[[#This Row],[ViewpointName]]&amp;Viewpoints_Statements[[#This Row],[PrimaryResource]]&amp;Viewpoints_Statements[[#This Row],[SecondaryResource]]</f>
        <v>SplunkSummary indexSchedule</v>
      </c>
    </row>
    <row r="198" spans="1:8" ht="28.5" customHeight="1">
      <c r="A198" s="25" t="s">
        <v>62</v>
      </c>
      <c r="B198" s="25" t="s">
        <v>559</v>
      </c>
      <c r="C198" s="39" t="s">
        <v>680</v>
      </c>
      <c r="D198" s="41" t="s">
        <v>150</v>
      </c>
      <c r="E198" s="40">
        <v>86</v>
      </c>
      <c r="F198" s="27" t="s">
        <v>65</v>
      </c>
      <c r="H198" s="24" t="str">
        <f>Viewpoints_Statements[[#This Row],[ViewpointName]]&amp;Viewpoints_Statements[[#This Row],[PrimaryResource]]&amp;Viewpoints_Statements[[#This Row],[SecondaryResource]]</f>
        <v>SplunkSubsearchField</v>
      </c>
    </row>
    <row r="199" spans="1:8" ht="28.5" customHeight="1">
      <c r="A199" s="25" t="s">
        <v>166</v>
      </c>
      <c r="B199" s="25" t="s">
        <v>559</v>
      </c>
      <c r="C199" s="39" t="s">
        <v>913</v>
      </c>
      <c r="D199" s="53" t="s">
        <v>914</v>
      </c>
      <c r="E199" s="40">
        <v>94</v>
      </c>
      <c r="F199" s="27" t="s">
        <v>799</v>
      </c>
      <c r="H199" s="24" t="str">
        <f>Viewpoints_Statements[[#This Row],[ViewpointName]]&amp;Viewpoints_Statements[[#This Row],[PrimaryResource]]&amp;Viewpoints_Statements[[#This Row],[SecondaryResource]]</f>
        <v>SPL historySubsearchJoin searches</v>
      </c>
    </row>
    <row r="200" spans="1:8" ht="28.5" customHeight="1">
      <c r="A200" s="25" t="s">
        <v>139</v>
      </c>
      <c r="B200" s="25" t="s">
        <v>559</v>
      </c>
      <c r="C200" s="39" t="s">
        <v>683</v>
      </c>
      <c r="D200" s="41" t="s">
        <v>684</v>
      </c>
      <c r="E200" s="40">
        <v>98</v>
      </c>
      <c r="F200" s="44" t="s">
        <v>12</v>
      </c>
      <c r="H200" s="24" t="str">
        <f>Viewpoints_Statements[[#This Row],[ViewpointName]]&amp;Viewpoints_Statements[[#This Row],[PrimaryResource]]&amp;Viewpoints_Statements[[#This Row],[SecondaryResource]]</f>
        <v>SPLSubsearchAND operator</v>
      </c>
    </row>
    <row r="201" spans="1:8" ht="28.5" customHeight="1">
      <c r="A201" s="25" t="s">
        <v>62</v>
      </c>
      <c r="B201" s="25" t="s">
        <v>559</v>
      </c>
      <c r="C201" s="39" t="s">
        <v>682</v>
      </c>
      <c r="D201" s="41" t="s">
        <v>277</v>
      </c>
      <c r="E201" s="40">
        <v>70</v>
      </c>
      <c r="F201" s="27" t="s">
        <v>12</v>
      </c>
      <c r="H201" s="24" t="str">
        <f>Viewpoints_Statements[[#This Row],[ViewpointName]]&amp;Viewpoints_Statements[[#This Row],[PrimaryResource]]&amp;Viewpoints_Statements[[#This Row],[SecondaryResource]]</f>
        <v>SplunkSubsearchOrder</v>
      </c>
    </row>
    <row r="202" spans="1:8" ht="28.5" customHeight="1">
      <c r="A202" s="25" t="s">
        <v>62</v>
      </c>
      <c r="B202" s="25" t="s">
        <v>559</v>
      </c>
      <c r="C202" s="39" t="s">
        <v>944</v>
      </c>
      <c r="D202" s="53" t="s">
        <v>919</v>
      </c>
      <c r="E202" s="40">
        <v>75</v>
      </c>
      <c r="F202" s="27" t="s">
        <v>69</v>
      </c>
      <c r="H202" s="24" t="str">
        <f>Viewpoints_Statements[[#This Row],[ViewpointName]]&amp;Viewpoints_Statements[[#This Row],[PrimaryResource]]&amp;Viewpoints_Statements[[#This Row],[SecondaryResource]]</f>
        <v>SplunkSubsearchappendcols</v>
      </c>
    </row>
    <row r="203" spans="1:8" ht="28.5" customHeight="1">
      <c r="A203" s="25" t="s">
        <v>166</v>
      </c>
      <c r="B203" s="25" t="s">
        <v>559</v>
      </c>
      <c r="C203" s="39" t="s">
        <v>167</v>
      </c>
      <c r="D203" s="41" t="s">
        <v>168</v>
      </c>
      <c r="E203" s="40">
        <v>76</v>
      </c>
      <c r="F203" s="44" t="s">
        <v>169</v>
      </c>
      <c r="H203" s="24" t="str">
        <f>Viewpoints_Statements[[#This Row],[ViewpointName]]&amp;Viewpoints_Statements[[#This Row],[PrimaryResource]]&amp;Viewpoints_Statements[[#This Row],[SecondaryResource]]</f>
        <v>SPL historySubsearchField linkage</v>
      </c>
    </row>
    <row r="204" spans="1:8" ht="28.5" customHeight="1">
      <c r="A204" s="25" t="s">
        <v>62</v>
      </c>
      <c r="B204" s="25" t="s">
        <v>559</v>
      </c>
      <c r="C204" s="39" t="s">
        <v>687</v>
      </c>
      <c r="D204" s="41" t="s">
        <v>1148</v>
      </c>
      <c r="E204" s="40">
        <v>78</v>
      </c>
      <c r="F204" s="44" t="s">
        <v>345</v>
      </c>
      <c r="H204" s="24" t="str">
        <f>Viewpoints_Statements[[#This Row],[ViewpointName]]&amp;Viewpoints_Statements[[#This Row],[PrimaryResource]]&amp;Viewpoints_Statements[[#This Row],[SecondaryResource]]</f>
        <v>SplunkSubsearchReal time</v>
      </c>
    </row>
    <row r="205" spans="1:8" ht="28.5" customHeight="1">
      <c r="A205" s="25" t="s">
        <v>139</v>
      </c>
      <c r="B205" s="25" t="s">
        <v>559</v>
      </c>
      <c r="C205" s="39" t="s">
        <v>685</v>
      </c>
      <c r="D205" s="41" t="s">
        <v>150</v>
      </c>
      <c r="E205" s="40">
        <v>80</v>
      </c>
      <c r="F205" s="44" t="s">
        <v>65</v>
      </c>
      <c r="H205" s="24" t="str">
        <f>Viewpoints_Statements[[#This Row],[ViewpointName]]&amp;Viewpoints_Statements[[#This Row],[PrimaryResource]]&amp;Viewpoints_Statements[[#This Row],[SecondaryResource]]</f>
        <v>SPLSubsearchField</v>
      </c>
    </row>
    <row r="206" spans="1:8" ht="28.5" customHeight="1">
      <c r="A206" s="25" t="s">
        <v>166</v>
      </c>
      <c r="B206" s="25" t="s">
        <v>559</v>
      </c>
      <c r="C206" s="39" t="s">
        <v>921</v>
      </c>
      <c r="D206" s="53" t="s">
        <v>919</v>
      </c>
      <c r="E206" s="40">
        <v>83</v>
      </c>
      <c r="F206" s="27" t="s">
        <v>920</v>
      </c>
      <c r="H206" s="24" t="str">
        <f>Viewpoints_Statements[[#This Row],[ViewpointName]]&amp;Viewpoints_Statements[[#This Row],[PrimaryResource]]&amp;Viewpoints_Statements[[#This Row],[SecondaryResource]]</f>
        <v>SPL historySubsearchappendcols</v>
      </c>
    </row>
    <row r="207" spans="1:8" ht="28.5" customHeight="1">
      <c r="A207" s="25" t="s">
        <v>62</v>
      </c>
      <c r="B207" s="25" t="s">
        <v>559</v>
      </c>
      <c r="C207" s="39" t="s">
        <v>689</v>
      </c>
      <c r="D207" s="41" t="s">
        <v>690</v>
      </c>
      <c r="E207" s="43">
        <v>97</v>
      </c>
      <c r="F207" s="44" t="s">
        <v>110</v>
      </c>
      <c r="H207" s="24" t="str">
        <f>Viewpoints_Statements[[#This Row],[ViewpointName]]&amp;Viewpoints_Statements[[#This Row],[PrimaryResource]]&amp;Viewpoints_Statements[[#This Row],[SecondaryResource]]</f>
        <v>SplunkSubsearchReturn event limit</v>
      </c>
    </row>
    <row r="208" spans="1:8" ht="28.5" customHeight="1">
      <c r="A208" s="25" t="s">
        <v>62</v>
      </c>
      <c r="B208" s="25" t="s">
        <v>559</v>
      </c>
      <c r="C208" s="39" t="s">
        <v>814</v>
      </c>
      <c r="D208" s="53" t="s">
        <v>428</v>
      </c>
      <c r="E208" s="40">
        <v>88</v>
      </c>
      <c r="F208" s="27" t="s">
        <v>345</v>
      </c>
      <c r="H208" s="24" t="str">
        <f>Viewpoints_Statements[[#This Row],[ViewpointName]]&amp;Viewpoints_Statements[[#This Row],[PrimaryResource]]&amp;Viewpoints_Statements[[#This Row],[SecondaryResource]]</f>
        <v>SplunkSubsearchSearch job</v>
      </c>
    </row>
    <row r="209" spans="1:8" ht="28.5" customHeight="1">
      <c r="A209" s="25" t="s">
        <v>62</v>
      </c>
      <c r="B209" s="25" t="s">
        <v>559</v>
      </c>
      <c r="C209" s="39" t="s">
        <v>686</v>
      </c>
      <c r="D209" s="41" t="s">
        <v>518</v>
      </c>
      <c r="E209" s="40">
        <v>90</v>
      </c>
      <c r="F209" s="44" t="s">
        <v>182</v>
      </c>
      <c r="H209" s="24" t="str">
        <f>Viewpoints_Statements[[#This Row],[ViewpointName]]&amp;Viewpoints_Statements[[#This Row],[PrimaryResource]]&amp;Viewpoints_Statements[[#This Row],[SecondaryResource]]</f>
        <v>SplunkSubsearchreturn</v>
      </c>
    </row>
    <row r="210" spans="1:8" ht="28.5" customHeight="1">
      <c r="A210" s="25" t="s">
        <v>62</v>
      </c>
      <c r="B210" s="25" t="s">
        <v>559</v>
      </c>
      <c r="C210" s="39" t="s">
        <v>918</v>
      </c>
      <c r="D210" s="41" t="s">
        <v>915</v>
      </c>
      <c r="E210" s="40">
        <v>90</v>
      </c>
      <c r="F210" s="27" t="s">
        <v>73</v>
      </c>
      <c r="H210" s="24" t="str">
        <f>Viewpoints_Statements[[#This Row],[ViewpointName]]&amp;Viewpoints_Statements[[#This Row],[PrimaryResource]]&amp;Viewpoints_Statements[[#This Row],[SecondaryResource]]</f>
        <v>SplunkSubsearchfirst</v>
      </c>
    </row>
    <row r="211" spans="1:8" ht="28.5" customHeight="1">
      <c r="A211" s="25" t="s">
        <v>62</v>
      </c>
      <c r="B211" s="25" t="s">
        <v>559</v>
      </c>
      <c r="C211" s="39" t="s">
        <v>1448</v>
      </c>
      <c r="D211" s="41" t="s">
        <v>339</v>
      </c>
      <c r="E211" s="40">
        <v>90</v>
      </c>
      <c r="F211" s="27" t="s">
        <v>221</v>
      </c>
      <c r="H211" s="24" t="str">
        <f>Viewpoints_Statements[[#This Row],[ViewpointName]]&amp;Viewpoints_Statements[[#This Row],[PrimaryResource]]&amp;Viewpoints_Statements[[#This Row],[SecondaryResource]]</f>
        <v>SplunkSubsearchFiltering</v>
      </c>
    </row>
    <row r="212" spans="1:8" ht="28.5" customHeight="1">
      <c r="A212" s="25" t="s">
        <v>62</v>
      </c>
      <c r="B212" s="25" t="s">
        <v>559</v>
      </c>
      <c r="C212" s="39" t="s">
        <v>688</v>
      </c>
      <c r="D212" s="41" t="s">
        <v>142</v>
      </c>
      <c r="E212" s="40">
        <v>94</v>
      </c>
      <c r="F212" s="44" t="s">
        <v>912</v>
      </c>
      <c r="H212" s="24" t="str">
        <f>Viewpoints_Statements[[#This Row],[ViewpointName]]&amp;Viewpoints_Statements[[#This Row],[PrimaryResource]]&amp;Viewpoints_Statements[[#This Row],[SecondaryResource]]</f>
        <v>SplunkSubsearchTransforming command</v>
      </c>
    </row>
    <row r="213" spans="1:8" ht="28.5" customHeight="1">
      <c r="A213" s="25" t="s">
        <v>62</v>
      </c>
      <c r="B213" s="25" t="s">
        <v>559</v>
      </c>
      <c r="C213" s="39" t="s">
        <v>815</v>
      </c>
      <c r="D213" s="53" t="s">
        <v>813</v>
      </c>
      <c r="E213" s="40">
        <v>95</v>
      </c>
      <c r="F213" s="44" t="s">
        <v>912</v>
      </c>
      <c r="H213" s="24" t="str">
        <f>Viewpoints_Statements[[#This Row],[ViewpointName]]&amp;Viewpoints_Statements[[#This Row],[PrimaryResource]]&amp;Viewpoints_Statements[[#This Row],[SecondaryResource]]</f>
        <v>SplunkSubsearchappendpipe</v>
      </c>
    </row>
    <row r="214" spans="1:8" ht="28.5" customHeight="1">
      <c r="A214" s="25" t="s">
        <v>62</v>
      </c>
      <c r="B214" s="25" t="s">
        <v>559</v>
      </c>
      <c r="C214" s="39" t="s">
        <v>681</v>
      </c>
      <c r="D214" s="41" t="s">
        <v>163</v>
      </c>
      <c r="E214" s="40">
        <v>100</v>
      </c>
      <c r="F214" s="27" t="s">
        <v>69</v>
      </c>
      <c r="H214" s="24" t="str">
        <f>Viewpoints_Statements[[#This Row],[ViewpointName]]&amp;Viewpoints_Statements[[#This Row],[PrimaryResource]]&amp;Viewpoints_Statements[[#This Row],[SecondaryResource]]</f>
        <v>SplunkSubsearchGenerating command</v>
      </c>
    </row>
    <row r="215" spans="1:8" ht="28.5" customHeight="1">
      <c r="A215" s="25" t="s">
        <v>62</v>
      </c>
      <c r="B215" s="25" t="s">
        <v>559</v>
      </c>
      <c r="C215" s="39" t="s">
        <v>1446</v>
      </c>
      <c r="D215" s="55" t="s">
        <v>1447</v>
      </c>
      <c r="E215" s="40">
        <v>92</v>
      </c>
      <c r="F215" s="27" t="s">
        <v>221</v>
      </c>
      <c r="H215" s="24" t="str">
        <f>Viewpoints_Statements[[#This Row],[ViewpointName]]&amp;Viewpoints_Statements[[#This Row],[PrimaryResource]]&amp;Viewpoints_Statements[[#This Row],[SecondaryResource]]</f>
        <v>SplunkSubsearchIntersection</v>
      </c>
    </row>
    <row r="216" spans="1:8" ht="28.5" customHeight="1">
      <c r="A216" s="25" t="s">
        <v>62</v>
      </c>
      <c r="B216" s="25" t="s">
        <v>559</v>
      </c>
      <c r="C216" s="39" t="s">
        <v>1449</v>
      </c>
      <c r="D216" s="53" t="s">
        <v>150</v>
      </c>
      <c r="E216" s="40">
        <v>88</v>
      </c>
      <c r="F216" s="27" t="s">
        <v>69</v>
      </c>
      <c r="H216" s="24" t="str">
        <f>Viewpoints_Statements[[#This Row],[ViewpointName]]&amp;Viewpoints_Statements[[#This Row],[PrimaryResource]]&amp;Viewpoints_Statements[[#This Row],[SecondaryResource]]</f>
        <v>SplunkSubsearchField</v>
      </c>
    </row>
    <row r="217" spans="1:8" ht="28.5" customHeight="1">
      <c r="A217" s="25" t="s">
        <v>139</v>
      </c>
      <c r="B217" s="25" t="s">
        <v>832</v>
      </c>
      <c r="C217" s="39" t="s">
        <v>1616</v>
      </c>
      <c r="D217" s="55" t="s">
        <v>841</v>
      </c>
      <c r="E217" s="40">
        <v>87</v>
      </c>
      <c r="F217" s="27" t="s">
        <v>134</v>
      </c>
      <c r="H217" s="24" t="str">
        <f>Viewpoints_Statements[[#This Row],[ViewpointName]]&amp;Viewpoints_Statements[[#This Row],[PrimaryResource]]&amp;Viewpoints_Statements[[#This Row],[SecondaryResource]]</f>
        <v>SPLstreamstatsRankings</v>
      </c>
    </row>
    <row r="218" spans="1:8" ht="28.5" customHeight="1">
      <c r="A218" s="25" t="s">
        <v>139</v>
      </c>
      <c r="B218" s="25" t="s">
        <v>832</v>
      </c>
      <c r="C218" s="39" t="s">
        <v>839</v>
      </c>
      <c r="D218" s="53" t="s">
        <v>838</v>
      </c>
      <c r="E218" s="40">
        <v>80</v>
      </c>
      <c r="F218" s="27" t="s">
        <v>134</v>
      </c>
      <c r="H218" s="24" t="str">
        <f>Viewpoints_Statements[[#This Row],[ViewpointName]]&amp;Viewpoints_Statements[[#This Row],[PrimaryResource]]&amp;Viewpoints_Statements[[#This Row],[SecondaryResource]]</f>
        <v>SPLstreamstatsTrend line usage</v>
      </c>
    </row>
    <row r="219" spans="1:8" ht="28.5" customHeight="1">
      <c r="A219" s="25" t="s">
        <v>139</v>
      </c>
      <c r="B219" s="25" t="s">
        <v>832</v>
      </c>
      <c r="C219" s="39" t="s">
        <v>836</v>
      </c>
      <c r="D219" s="53" t="s">
        <v>837</v>
      </c>
      <c r="E219" s="40">
        <v>65</v>
      </c>
      <c r="F219" s="27" t="s">
        <v>73</v>
      </c>
      <c r="H219" s="24" t="str">
        <f>Viewpoints_Statements[[#This Row],[ViewpointName]]&amp;Viewpoints_Statements[[#This Row],[PrimaryResource]]&amp;Viewpoints_Statements[[#This Row],[SecondaryResource]]</f>
        <v>SPLstreamstatsLimit</v>
      </c>
    </row>
    <row r="220" spans="1:8" ht="28.5" customHeight="1">
      <c r="A220" s="25" t="s">
        <v>139</v>
      </c>
      <c r="B220" s="25" t="s">
        <v>832</v>
      </c>
      <c r="C220" s="39" t="s">
        <v>834</v>
      </c>
      <c r="D220" s="53" t="s">
        <v>835</v>
      </c>
      <c r="E220" s="40">
        <v>72</v>
      </c>
      <c r="F220" s="27" t="s">
        <v>182</v>
      </c>
      <c r="H220" s="24" t="str">
        <f>Viewpoints_Statements[[#This Row],[ViewpointName]]&amp;Viewpoints_Statements[[#This Row],[PrimaryResource]]&amp;Viewpoints_Statements[[#This Row],[SecondaryResource]]</f>
        <v>SPLstreamstatsUsefulness</v>
      </c>
    </row>
    <row r="221" spans="1:8" ht="28.5" customHeight="1">
      <c r="A221" s="25" t="s">
        <v>139</v>
      </c>
      <c r="B221" s="25" t="s">
        <v>832</v>
      </c>
      <c r="C221" s="39" t="s">
        <v>840</v>
      </c>
      <c r="D221" s="53" t="s">
        <v>189</v>
      </c>
      <c r="E221" s="40">
        <v>82</v>
      </c>
      <c r="F221" s="27" t="s">
        <v>73</v>
      </c>
      <c r="H221" s="24" t="str">
        <f>Viewpoints_Statements[[#This Row],[ViewpointName]]&amp;Viewpoints_Statements[[#This Row],[PrimaryResource]]&amp;Viewpoints_Statements[[#This Row],[SecondaryResource]]</f>
        <v>SPLstreamstatsEvents format</v>
      </c>
    </row>
    <row r="222" spans="1:8" ht="28.5" customHeight="1">
      <c r="A222" s="25" t="s">
        <v>139</v>
      </c>
      <c r="B222" s="25" t="s">
        <v>832</v>
      </c>
      <c r="C222" s="39" t="s">
        <v>1615</v>
      </c>
      <c r="D222" s="53" t="s">
        <v>833</v>
      </c>
      <c r="E222" s="40">
        <v>88</v>
      </c>
      <c r="F222" s="27" t="s">
        <v>65</v>
      </c>
      <c r="H222" s="24" t="str">
        <f>Viewpoints_Statements[[#This Row],[ViewpointName]]&amp;Viewpoints_Statements[[#This Row],[PrimaryResource]]&amp;Viewpoints_Statements[[#This Row],[SecondaryResource]]</f>
        <v>SPLstreamstatsStreaming nature</v>
      </c>
    </row>
    <row r="223" spans="1:8" ht="28.5" customHeight="1">
      <c r="A223" s="25" t="s">
        <v>62</v>
      </c>
      <c r="B223" s="25" t="s">
        <v>171</v>
      </c>
      <c r="C223" s="39" t="s">
        <v>674</v>
      </c>
      <c r="D223" s="41" t="s">
        <v>173</v>
      </c>
      <c r="E223" s="40">
        <v>79</v>
      </c>
      <c r="F223" s="27" t="s">
        <v>73</v>
      </c>
      <c r="H223" s="24" t="str">
        <f>Viewpoints_Statements[[#This Row],[ViewpointName]]&amp;Viewpoints_Statements[[#This Row],[PrimaryResource]]&amp;Viewpoints_Statements[[#This Row],[SecondaryResource]]</f>
        <v>SplunkStreaming commandNon streaming command</v>
      </c>
    </row>
    <row r="224" spans="1:8" ht="28.5" customHeight="1">
      <c r="A224" s="25" t="s">
        <v>62</v>
      </c>
      <c r="B224" s="25" t="s">
        <v>171</v>
      </c>
      <c r="C224" s="39" t="s">
        <v>676</v>
      </c>
      <c r="D224" s="25" t="s">
        <v>677</v>
      </c>
      <c r="E224" s="40">
        <v>81</v>
      </c>
      <c r="F224" s="27" t="s">
        <v>164</v>
      </c>
      <c r="H224" s="24" t="str">
        <f>Viewpoints_Statements[[#This Row],[ViewpointName]]&amp;Viewpoints_Statements[[#This Row],[PrimaryResource]]&amp;Viewpoints_Statements[[#This Row],[SecondaryResource]]</f>
        <v>SplunkStreaming commandStreaming command centralized</v>
      </c>
    </row>
    <row r="225" spans="1:8" ht="28.5" customHeight="1">
      <c r="A225" s="25" t="s">
        <v>62</v>
      </c>
      <c r="B225" s="25" t="s">
        <v>171</v>
      </c>
      <c r="C225" s="39" t="s">
        <v>678</v>
      </c>
      <c r="D225" s="41" t="s">
        <v>679</v>
      </c>
      <c r="E225" s="40">
        <v>93</v>
      </c>
      <c r="F225" s="27" t="s">
        <v>164</v>
      </c>
      <c r="H225" s="24" t="str">
        <f>Viewpoints_Statements[[#This Row],[ViewpointName]]&amp;Viewpoints_Statements[[#This Row],[PrimaryResource]]&amp;Viewpoints_Statements[[#This Row],[SecondaryResource]]</f>
        <v>SplunkStreaming commandStreaming command distributed</v>
      </c>
    </row>
    <row r="226" spans="1:8" ht="28.5" customHeight="1">
      <c r="A226" s="25" t="s">
        <v>62</v>
      </c>
      <c r="B226" s="25" t="s">
        <v>171</v>
      </c>
      <c r="C226" s="39" t="s">
        <v>675</v>
      </c>
      <c r="D226" s="46" t="s">
        <v>164</v>
      </c>
      <c r="E226" s="40">
        <v>94</v>
      </c>
      <c r="F226" s="27" t="s">
        <v>164</v>
      </c>
      <c r="H226" s="24" t="str">
        <f>Viewpoints_Statements[[#This Row],[ViewpointName]]&amp;Viewpoints_Statements[[#This Row],[PrimaryResource]]&amp;Viewpoints_Statements[[#This Row],[SecondaryResource]]</f>
        <v>SplunkStreaming commandKind</v>
      </c>
    </row>
    <row r="227" spans="1:8" ht="28.5" customHeight="1">
      <c r="A227" s="25" t="s">
        <v>139</v>
      </c>
      <c r="B227" s="25" t="s">
        <v>671</v>
      </c>
      <c r="C227" s="39" t="s">
        <v>672</v>
      </c>
      <c r="D227" s="41" t="s">
        <v>673</v>
      </c>
      <c r="E227" s="40">
        <v>88</v>
      </c>
      <c r="F227" s="27" t="s">
        <v>65</v>
      </c>
      <c r="H227" s="24" t="str">
        <f>Viewpoints_Statements[[#This Row],[ViewpointName]]&amp;Viewpoints_Statements[[#This Row],[PrimaryResource]]&amp;Viewpoints_Statements[[#This Row],[SecondaryResource]]</f>
        <v>SPLstats listMultvalue</v>
      </c>
    </row>
    <row r="228" spans="1:8" ht="28.5" customHeight="1">
      <c r="A228" s="25" t="s">
        <v>139</v>
      </c>
      <c r="B228" s="25" t="s">
        <v>669</v>
      </c>
      <c r="C228" s="39" t="s">
        <v>911</v>
      </c>
      <c r="D228" s="53" t="s">
        <v>227</v>
      </c>
      <c r="E228" s="40">
        <v>85</v>
      </c>
      <c r="F228" s="27" t="s">
        <v>912</v>
      </c>
      <c r="H228" s="24" t="str">
        <f>Viewpoints_Statements[[#This Row],[ViewpointName]]&amp;Viewpoints_Statements[[#This Row],[PrimaryResource]]&amp;Viewpoints_Statements[[#This Row],[SecondaryResource]]</f>
        <v>SPLstatsTransaction</v>
      </c>
    </row>
    <row r="229" spans="1:8" ht="28.5" customHeight="1">
      <c r="A229" s="25" t="s">
        <v>139</v>
      </c>
      <c r="B229" s="25" t="s">
        <v>669</v>
      </c>
      <c r="C229" s="39" t="s">
        <v>670</v>
      </c>
      <c r="D229" s="41" t="s">
        <v>144</v>
      </c>
      <c r="E229" s="40">
        <v>99</v>
      </c>
      <c r="F229" s="27" t="s">
        <v>65</v>
      </c>
      <c r="H229" s="24" t="str">
        <f>Viewpoints_Statements[[#This Row],[ViewpointName]]&amp;Viewpoints_Statements[[#This Row],[PrimaryResource]]&amp;Viewpoints_Statements[[#This Row],[SecondaryResource]]</f>
        <v>SPLstatsAggregation</v>
      </c>
    </row>
    <row r="230" spans="1:8" ht="28.5" customHeight="1">
      <c r="A230" s="25" t="s">
        <v>62</v>
      </c>
      <c r="B230" s="25" t="s">
        <v>192</v>
      </c>
      <c r="C230" s="39" t="s">
        <v>668</v>
      </c>
      <c r="D230" s="41" t="s">
        <v>665</v>
      </c>
      <c r="E230" s="40">
        <v>109</v>
      </c>
      <c r="F230" s="27" t="s">
        <v>65</v>
      </c>
      <c r="H230" s="24" t="str">
        <f>Viewpoints_Statements[[#This Row],[ViewpointName]]&amp;Viewpoints_Statements[[#This Row],[PrimaryResource]]&amp;Viewpoints_Statements[[#This Row],[SecondaryResource]]</f>
        <v>SplunkStatistics formatTable format</v>
      </c>
    </row>
    <row r="231" spans="1:8" ht="28.5" customHeight="1">
      <c r="A231" s="25" t="s">
        <v>62</v>
      </c>
      <c r="B231" s="25" t="s">
        <v>192</v>
      </c>
      <c r="C231" s="39" t="s">
        <v>1187</v>
      </c>
      <c r="D231" s="41" t="s">
        <v>318</v>
      </c>
      <c r="E231" s="40">
        <v>83</v>
      </c>
      <c r="F231" s="27" t="s">
        <v>73</v>
      </c>
      <c r="H231" s="24" t="str">
        <f>Viewpoints_Statements[[#This Row],[ViewpointName]]&amp;Viewpoints_Statements[[#This Row],[PrimaryResource]]&amp;Viewpoints_Statements[[#This Row],[SecondaryResource]]</f>
        <v>SplunkStatistics formatFormat</v>
      </c>
    </row>
    <row r="232" spans="1:8" ht="28.5" customHeight="1">
      <c r="A232" s="25" t="s">
        <v>62</v>
      </c>
      <c r="B232" s="44" t="s">
        <v>192</v>
      </c>
      <c r="C232" s="39" t="s">
        <v>663</v>
      </c>
      <c r="D232" s="41" t="s">
        <v>142</v>
      </c>
      <c r="E232" s="40">
        <v>90</v>
      </c>
      <c r="F232" s="44" t="s">
        <v>12</v>
      </c>
      <c r="H232" s="24" t="str">
        <f>Viewpoints_Statements[[#This Row],[ViewpointName]]&amp;Viewpoints_Statements[[#This Row],[PrimaryResource]]&amp;Viewpoints_Statements[[#This Row],[SecondaryResource]]</f>
        <v>SplunkStatistics formatTransforming command</v>
      </c>
    </row>
    <row r="233" spans="1:8" ht="28.5" customHeight="1">
      <c r="A233" s="25" t="s">
        <v>62</v>
      </c>
      <c r="B233" s="44" t="s">
        <v>192</v>
      </c>
      <c r="C233" s="39" t="s">
        <v>662</v>
      </c>
      <c r="D233" s="41"/>
      <c r="E233" s="40">
        <v>90</v>
      </c>
      <c r="F233" s="27" t="s">
        <v>65</v>
      </c>
      <c r="H233" s="24" t="str">
        <f>Viewpoints_Statements[[#This Row],[ViewpointName]]&amp;Viewpoints_Statements[[#This Row],[PrimaryResource]]&amp;Viewpoints_Statements[[#This Row],[SecondaryResource]]</f>
        <v>SplunkStatistics format</v>
      </c>
    </row>
    <row r="234" spans="1:8" ht="28.5" customHeight="1">
      <c r="A234" s="25" t="s">
        <v>62</v>
      </c>
      <c r="B234" s="44" t="s">
        <v>192</v>
      </c>
      <c r="C234" s="39" t="s">
        <v>664</v>
      </c>
      <c r="D234" s="41" t="s">
        <v>665</v>
      </c>
      <c r="E234" s="40">
        <v>99</v>
      </c>
      <c r="F234" s="27" t="s">
        <v>318</v>
      </c>
      <c r="H234" s="24" t="str">
        <f>Viewpoints_Statements[[#This Row],[ViewpointName]]&amp;Viewpoints_Statements[[#This Row],[PrimaryResource]]&amp;Viewpoints_Statements[[#This Row],[SecondaryResource]]</f>
        <v>SplunkStatistics formatTable format</v>
      </c>
    </row>
    <row r="235" spans="1:8" ht="28.5" customHeight="1">
      <c r="A235" s="25" t="s">
        <v>62</v>
      </c>
      <c r="B235" s="44" t="s">
        <v>192</v>
      </c>
      <c r="C235" s="39" t="s">
        <v>666</v>
      </c>
      <c r="D235" s="41" t="s">
        <v>667</v>
      </c>
      <c r="E235" s="40">
        <v>105</v>
      </c>
      <c r="F235" s="27" t="s">
        <v>318</v>
      </c>
      <c r="H235" s="24" t="str">
        <f>Viewpoints_Statements[[#This Row],[ViewpointName]]&amp;Viewpoints_Statements[[#This Row],[PrimaryResource]]&amp;Viewpoints_Statements[[#This Row],[SecondaryResource]]</f>
        <v>SplunkStatistics formatColumn driven</v>
      </c>
    </row>
    <row r="236" spans="1:8" ht="28.5" customHeight="1">
      <c r="A236" s="25" t="s">
        <v>62</v>
      </c>
      <c r="B236" s="25" t="s">
        <v>540</v>
      </c>
      <c r="C236" s="39" t="s">
        <v>661</v>
      </c>
      <c r="D236" s="41" t="s">
        <v>139</v>
      </c>
      <c r="E236" s="40">
        <v>90</v>
      </c>
      <c r="F236" s="27" t="s">
        <v>182</v>
      </c>
      <c r="H236" s="24" t="str">
        <f>Viewpoints_Statements[[#This Row],[ViewpointName]]&amp;Viewpoints_Statements[[#This Row],[PrimaryResource]]&amp;Viewpoints_Statements[[#This Row],[SecondaryResource]]</f>
        <v>SplunkStatistical valueSPL</v>
      </c>
    </row>
    <row r="237" spans="1:8" ht="28.5" customHeight="1">
      <c r="A237" s="25" t="s">
        <v>62</v>
      </c>
      <c r="B237" s="25" t="s">
        <v>540</v>
      </c>
      <c r="C237" s="39" t="s">
        <v>660</v>
      </c>
      <c r="D237" s="41"/>
      <c r="E237" s="40">
        <v>103</v>
      </c>
      <c r="F237" s="27" t="s">
        <v>65</v>
      </c>
      <c r="H237" s="24" t="str">
        <f>Viewpoints_Statements[[#This Row],[ViewpointName]]&amp;Viewpoints_Statements[[#This Row],[PrimaryResource]]&amp;Viewpoints_Statements[[#This Row],[SecondaryResource]]</f>
        <v>SplunkStatistical value</v>
      </c>
    </row>
    <row r="238" spans="1:8" ht="28.5" customHeight="1">
      <c r="A238" s="25" t="s">
        <v>62</v>
      </c>
      <c r="B238" s="25" t="s">
        <v>417</v>
      </c>
      <c r="C238" s="39" t="s">
        <v>659</v>
      </c>
      <c r="D238" s="41" t="s">
        <v>125</v>
      </c>
      <c r="E238" s="40">
        <v>84</v>
      </c>
      <c r="F238" s="27" t="s">
        <v>73</v>
      </c>
      <c r="H238" s="24" t="str">
        <f>Viewpoints_Statements[[#This Row],[ViewpointName]]&amp;Viewpoints_Statements[[#This Row],[PrimaryResource]]&amp;Viewpoints_Statements[[#This Row],[SecondaryResource]]</f>
        <v>SplunkStandardPolicy</v>
      </c>
    </row>
    <row r="239" spans="1:8" ht="28.5" customHeight="1">
      <c r="A239" s="25" t="s">
        <v>62</v>
      </c>
      <c r="B239" s="41" t="s">
        <v>196</v>
      </c>
      <c r="C239" s="39" t="s">
        <v>647</v>
      </c>
      <c r="D239" s="41" t="s">
        <v>648</v>
      </c>
      <c r="E239" s="40">
        <v>100</v>
      </c>
      <c r="F239" s="27" t="s">
        <v>65</v>
      </c>
      <c r="G239" s="26" t="s">
        <v>649</v>
      </c>
      <c r="H239" s="24" t="str">
        <f>Viewpoints_Statements[[#This Row],[ViewpointName]]&amp;Viewpoints_Statements[[#This Row],[PrimaryResource]]&amp;Viewpoints_Statements[[#This Row],[SecondaryResource]]</f>
        <v>SplunkSplunk eventKey value pair</v>
      </c>
    </row>
    <row r="240" spans="1:8" ht="28.5" customHeight="1">
      <c r="A240" s="25" t="s">
        <v>62</v>
      </c>
      <c r="B240" s="25" t="s">
        <v>196</v>
      </c>
      <c r="C240" s="39" t="s">
        <v>656</v>
      </c>
      <c r="D240" s="41" t="s">
        <v>657</v>
      </c>
      <c r="E240" s="40">
        <v>68</v>
      </c>
      <c r="F240" s="27" t="s">
        <v>122</v>
      </c>
      <c r="H240" s="24" t="str">
        <f>Viewpoints_Statements[[#This Row],[ViewpointName]]&amp;Viewpoints_Statements[[#This Row],[PrimaryResource]]&amp;Viewpoints_Statements[[#This Row],[SecondaryResource]]</f>
        <v>SplunkSplunk eventHost</v>
      </c>
    </row>
    <row r="241" spans="1:8" ht="28.5" customHeight="1">
      <c r="A241" s="25" t="s">
        <v>62</v>
      </c>
      <c r="B241" s="25" t="s">
        <v>196</v>
      </c>
      <c r="C241" s="39" t="s">
        <v>654</v>
      </c>
      <c r="D241" s="41" t="s">
        <v>252</v>
      </c>
      <c r="E241" s="40">
        <v>74</v>
      </c>
      <c r="F241" s="27" t="s">
        <v>122</v>
      </c>
      <c r="H241" s="24" t="str">
        <f>Viewpoints_Statements[[#This Row],[ViewpointName]]&amp;Viewpoints_Statements[[#This Row],[PrimaryResource]]&amp;Viewpoints_Statements[[#This Row],[SecondaryResource]]</f>
        <v>SplunkSplunk eventData source</v>
      </c>
    </row>
    <row r="242" spans="1:8" ht="28.5" customHeight="1">
      <c r="A242" s="25" t="s">
        <v>62</v>
      </c>
      <c r="B242" s="25" t="s">
        <v>196</v>
      </c>
      <c r="C242" s="39" t="s">
        <v>658</v>
      </c>
      <c r="D242" s="41" t="s">
        <v>161</v>
      </c>
      <c r="E242" s="40">
        <v>83</v>
      </c>
      <c r="F242" s="44" t="s">
        <v>325</v>
      </c>
      <c r="H242" s="24" t="str">
        <f>Viewpoints_Statements[[#This Row],[ViewpointName]]&amp;Viewpoints_Statements[[#This Row],[PrimaryResource]]&amp;Viewpoints_Statements[[#This Row],[SecondaryResource]]</f>
        <v>SplunkSplunk eventTimestamp</v>
      </c>
    </row>
    <row r="243" spans="1:8" ht="28.5" customHeight="1">
      <c r="A243" s="25" t="s">
        <v>62</v>
      </c>
      <c r="B243" s="25" t="s">
        <v>196</v>
      </c>
      <c r="C243" s="39" t="s">
        <v>651</v>
      </c>
      <c r="D243" s="41" t="s">
        <v>652</v>
      </c>
      <c r="E243" s="40">
        <v>85</v>
      </c>
      <c r="F243" s="27" t="s">
        <v>122</v>
      </c>
      <c r="H243" s="24" t="str">
        <f>Viewpoints_Statements[[#This Row],[ViewpointName]]&amp;Viewpoints_Statements[[#This Row],[PrimaryResource]]&amp;Viewpoints_Statements[[#This Row],[SecondaryResource]]</f>
        <v>SplunkSplunk eventContent</v>
      </c>
    </row>
    <row r="244" spans="1:8" ht="28.5" customHeight="1">
      <c r="A244" s="25" t="s">
        <v>62</v>
      </c>
      <c r="B244" s="25" t="s">
        <v>196</v>
      </c>
      <c r="C244" s="39" t="s">
        <v>653</v>
      </c>
      <c r="D244" s="41" t="s">
        <v>83</v>
      </c>
      <c r="E244" s="40">
        <v>90</v>
      </c>
      <c r="F244" s="27" t="s">
        <v>122</v>
      </c>
      <c r="H244" s="24" t="str">
        <f>Viewpoints_Statements[[#This Row],[ViewpointName]]&amp;Viewpoints_Statements[[#This Row],[PrimaryResource]]&amp;Viewpoints_Statements[[#This Row],[SecondaryResource]]</f>
        <v>SplunkSplunk eventIndexer</v>
      </c>
    </row>
    <row r="245" spans="1:8" ht="28.5" customHeight="1">
      <c r="A245" s="25" t="s">
        <v>62</v>
      </c>
      <c r="B245" s="25" t="s">
        <v>196</v>
      </c>
      <c r="C245" s="39" t="s">
        <v>645</v>
      </c>
      <c r="D245" s="41" t="s">
        <v>646</v>
      </c>
      <c r="E245" s="40">
        <v>93</v>
      </c>
      <c r="F245" s="44" t="s">
        <v>122</v>
      </c>
      <c r="H245" s="24" t="str">
        <f>Viewpoints_Statements[[#This Row],[ViewpointName]]&amp;Viewpoints_Statements[[#This Row],[PrimaryResource]]&amp;Viewpoints_Statements[[#This Row],[SecondaryResource]]</f>
        <v>SplunkSplunk eventSourcetype</v>
      </c>
    </row>
    <row r="246" spans="1:8" ht="28.5" customHeight="1">
      <c r="A246" s="25" t="s">
        <v>62</v>
      </c>
      <c r="B246" s="25" t="s">
        <v>196</v>
      </c>
      <c r="C246" s="39" t="s">
        <v>650</v>
      </c>
      <c r="D246" s="41" t="s">
        <v>181</v>
      </c>
      <c r="E246" s="40">
        <v>100</v>
      </c>
      <c r="F246" s="27" t="s">
        <v>65</v>
      </c>
      <c r="H246" s="24" t="str">
        <f>Viewpoints_Statements[[#This Row],[ViewpointName]]&amp;Viewpoints_Statements[[#This Row],[PrimaryResource]]&amp;Viewpoints_Statements[[#This Row],[SecondaryResource]]</f>
        <v>SplunkSplunk eventData</v>
      </c>
    </row>
    <row r="247" spans="1:8" ht="28.5" customHeight="1">
      <c r="A247" s="25" t="s">
        <v>62</v>
      </c>
      <c r="B247" s="25" t="s">
        <v>196</v>
      </c>
      <c r="C247" s="39" t="s">
        <v>655</v>
      </c>
      <c r="D247" s="41" t="s">
        <v>161</v>
      </c>
      <c r="E247" s="40">
        <v>101</v>
      </c>
      <c r="F247" s="44" t="s">
        <v>122</v>
      </c>
      <c r="H247" s="24" t="str">
        <f>Viewpoints_Statements[[#This Row],[ViewpointName]]&amp;Viewpoints_Statements[[#This Row],[PrimaryResource]]&amp;Viewpoints_Statements[[#This Row],[SecondaryResource]]</f>
        <v>SplunkSplunk eventTimestamp</v>
      </c>
    </row>
    <row r="248" spans="1:8" ht="28.5" customHeight="1">
      <c r="A248" s="25" t="s">
        <v>166</v>
      </c>
      <c r="B248" s="25" t="s">
        <v>62</v>
      </c>
      <c r="C248" s="39" t="s">
        <v>643</v>
      </c>
      <c r="D248" s="41" t="s">
        <v>644</v>
      </c>
      <c r="E248" s="40">
        <v>10</v>
      </c>
      <c r="F248" s="27" t="s">
        <v>57</v>
      </c>
      <c r="H248" s="24" t="str">
        <f>Viewpoints_Statements[[#This Row],[ViewpointName]]&amp;Viewpoints_Statements[[#This Row],[PrimaryResource]]&amp;Viewpoints_Statements[[#This Row],[SecondaryResource]]</f>
        <v>SPL historySplunkTest data</v>
      </c>
    </row>
    <row r="249" spans="1:8" ht="28.5" customHeight="1">
      <c r="A249" s="25" t="s">
        <v>62</v>
      </c>
      <c r="B249" s="25" t="s">
        <v>62</v>
      </c>
      <c r="C249" s="39" t="s">
        <v>642</v>
      </c>
      <c r="D249" s="25" t="s">
        <v>119</v>
      </c>
      <c r="E249" s="40">
        <v>90</v>
      </c>
      <c r="F249" s="27" t="s">
        <v>631</v>
      </c>
      <c r="H249" s="24" t="str">
        <f>Viewpoints_Statements[[#This Row],[ViewpointName]]&amp;Viewpoints_Statements[[#This Row],[PrimaryResource]]&amp;Viewpoints_Statements[[#This Row],[SecondaryResource]]</f>
        <v>SplunkSplunkBusiness process</v>
      </c>
    </row>
    <row r="250" spans="1:8" ht="28.5" customHeight="1">
      <c r="A250" s="25" t="s">
        <v>62</v>
      </c>
      <c r="B250" s="25" t="s">
        <v>62</v>
      </c>
      <c r="C250" s="39" t="s">
        <v>640</v>
      </c>
      <c r="D250" s="41" t="s">
        <v>641</v>
      </c>
      <c r="E250" s="40">
        <v>92</v>
      </c>
      <c r="F250" s="27" t="s">
        <v>631</v>
      </c>
      <c r="H250" s="24" t="str">
        <f>Viewpoints_Statements[[#This Row],[ViewpointName]]&amp;Viewpoints_Statements[[#This Row],[PrimaryResource]]&amp;Viewpoints_Statements[[#This Row],[SecondaryResource]]</f>
        <v>SplunkSplunkBusiness data</v>
      </c>
    </row>
    <row r="251" spans="1:8" ht="28.5" customHeight="1">
      <c r="A251" s="25" t="s">
        <v>62</v>
      </c>
      <c r="B251" s="25" t="s">
        <v>62</v>
      </c>
      <c r="C251" s="39" t="s">
        <v>639</v>
      </c>
      <c r="D251" s="41"/>
      <c r="E251" s="51">
        <v>100</v>
      </c>
      <c r="F251" s="27" t="s">
        <v>631</v>
      </c>
      <c r="H251" s="24" t="str">
        <f>Viewpoints_Statements[[#This Row],[ViewpointName]]&amp;Viewpoints_Statements[[#This Row],[PrimaryResource]]&amp;Viewpoints_Statements[[#This Row],[SecondaryResource]]</f>
        <v>SplunkSplunk</v>
      </c>
    </row>
    <row r="252" spans="1:8" ht="28.5" customHeight="1">
      <c r="A252" s="25" t="s">
        <v>62</v>
      </c>
      <c r="B252" s="25" t="s">
        <v>62</v>
      </c>
      <c r="C252" s="39" t="s">
        <v>1149</v>
      </c>
      <c r="D252" s="41" t="s">
        <v>1148</v>
      </c>
      <c r="E252" s="40">
        <v>101</v>
      </c>
      <c r="F252" s="27" t="s">
        <v>631</v>
      </c>
      <c r="H252" s="24" t="str">
        <f>Viewpoints_Statements[[#This Row],[ViewpointName]]&amp;Viewpoints_Statements[[#This Row],[PrimaryResource]]&amp;Viewpoints_Statements[[#This Row],[SecondaryResource]]</f>
        <v>SplunkSplunkReal time</v>
      </c>
    </row>
    <row r="253" spans="1:8" ht="28.5" customHeight="1">
      <c r="A253" s="25" t="s">
        <v>62</v>
      </c>
      <c r="B253" s="25" t="s">
        <v>62</v>
      </c>
      <c r="C253" s="39" t="s">
        <v>637</v>
      </c>
      <c r="D253" s="41" t="s">
        <v>638</v>
      </c>
      <c r="E253" s="40">
        <v>101</v>
      </c>
      <c r="F253" s="27" t="s">
        <v>631</v>
      </c>
      <c r="H253" s="24" t="str">
        <f>Viewpoints_Statements[[#This Row],[ViewpointName]]&amp;Viewpoints_Statements[[#This Row],[PrimaryResource]]&amp;Viewpoints_Statements[[#This Row],[SecondaryResource]]</f>
        <v>SplunkSplunkData presentation</v>
      </c>
    </row>
    <row r="254" spans="1:8" ht="28.5" customHeight="1">
      <c r="A254" s="25" t="s">
        <v>62</v>
      </c>
      <c r="B254" s="25" t="s">
        <v>62</v>
      </c>
      <c r="C254" s="39" t="s">
        <v>636</v>
      </c>
      <c r="D254" s="41" t="s">
        <v>95</v>
      </c>
      <c r="E254" s="40">
        <v>103</v>
      </c>
      <c r="F254" s="27" t="s">
        <v>631</v>
      </c>
      <c r="H254" s="24" t="str">
        <f>Viewpoints_Statements[[#This Row],[ViewpointName]]&amp;Viewpoints_Statements[[#This Row],[PrimaryResource]]&amp;Viewpoints_Statements[[#This Row],[SecondaryResource]]</f>
        <v>SplunkSplunkAlert</v>
      </c>
    </row>
    <row r="255" spans="1:8" ht="28.5" customHeight="1">
      <c r="A255" s="25" t="s">
        <v>62</v>
      </c>
      <c r="B255" s="25" t="s">
        <v>62</v>
      </c>
      <c r="C255" s="39" t="s">
        <v>635</v>
      </c>
      <c r="D255" s="41" t="s">
        <v>113</v>
      </c>
      <c r="E255" s="40">
        <v>104</v>
      </c>
      <c r="F255" s="27" t="s">
        <v>631</v>
      </c>
      <c r="H255" s="24" t="str">
        <f>Viewpoints_Statements[[#This Row],[ViewpointName]]&amp;Viewpoints_Statements[[#This Row],[PrimaryResource]]&amp;Viewpoints_Statements[[#This Row],[SecondaryResource]]</f>
        <v>SplunkSplunkMetric</v>
      </c>
    </row>
    <row r="256" spans="1:8" ht="28.5" customHeight="1">
      <c r="A256" s="25" t="s">
        <v>62</v>
      </c>
      <c r="B256" s="25" t="s">
        <v>62</v>
      </c>
      <c r="C256" s="39" t="s">
        <v>634</v>
      </c>
      <c r="D256" s="41" t="s">
        <v>113</v>
      </c>
      <c r="E256" s="40">
        <v>105</v>
      </c>
      <c r="F256" s="27" t="s">
        <v>631</v>
      </c>
      <c r="H256" s="24" t="str">
        <f>Viewpoints_Statements[[#This Row],[ViewpointName]]&amp;Viewpoints_Statements[[#This Row],[PrimaryResource]]&amp;Viewpoints_Statements[[#This Row],[SecondaryResource]]</f>
        <v>SplunkSplunkMetric</v>
      </c>
    </row>
    <row r="257" spans="1:8" ht="28.5" customHeight="1">
      <c r="A257" s="25" t="s">
        <v>62</v>
      </c>
      <c r="B257" s="25" t="s">
        <v>62</v>
      </c>
      <c r="C257" s="39" t="s">
        <v>632</v>
      </c>
      <c r="D257" s="41" t="s">
        <v>633</v>
      </c>
      <c r="E257" s="40">
        <v>105</v>
      </c>
      <c r="F257" s="27" t="s">
        <v>631</v>
      </c>
      <c r="H257" s="24" t="str">
        <f>Viewpoints_Statements[[#This Row],[ViewpointName]]&amp;Viewpoints_Statements[[#This Row],[PrimaryResource]]&amp;Viewpoints_Statements[[#This Row],[SecondaryResource]]</f>
        <v>SplunkSplunkMachine data</v>
      </c>
    </row>
    <row r="258" spans="1:8" ht="28.5" customHeight="1">
      <c r="A258" s="25" t="s">
        <v>62</v>
      </c>
      <c r="B258" s="41" t="s">
        <v>62</v>
      </c>
      <c r="C258" s="39" t="s">
        <v>629</v>
      </c>
      <c r="D258" s="41" t="s">
        <v>630</v>
      </c>
      <c r="E258" s="40">
        <v>106</v>
      </c>
      <c r="F258" s="27" t="s">
        <v>631</v>
      </c>
      <c r="H258" s="50" t="str">
        <f>Viewpoints_Statements[[#This Row],[ViewpointName]]&amp;Viewpoints_Statements[[#This Row],[PrimaryResource]]&amp;Viewpoints_Statements[[#This Row],[SecondaryResource]]</f>
        <v>SplunkSplunkOperation</v>
      </c>
    </row>
    <row r="259" spans="1:8" ht="28.5" customHeight="1">
      <c r="A259" s="25" t="s">
        <v>62</v>
      </c>
      <c r="B259" s="25" t="s">
        <v>139</v>
      </c>
      <c r="C259" s="39" t="s">
        <v>626</v>
      </c>
      <c r="D259" s="41" t="s">
        <v>627</v>
      </c>
      <c r="E259" s="40">
        <v>83</v>
      </c>
      <c r="F259" s="27" t="s">
        <v>147</v>
      </c>
      <c r="G259" s="25" t="s">
        <v>628</v>
      </c>
      <c r="H259" s="24" t="str">
        <f>Viewpoints_Statements[[#This Row],[ViewpointName]]&amp;Viewpoints_Statements[[#This Row],[PrimaryResource]]&amp;Viewpoints_Statements[[#This Row],[SecondaryResource]]</f>
        <v>SplunkSPLOperators difference</v>
      </c>
    </row>
    <row r="260" spans="1:8" ht="28.5" customHeight="1">
      <c r="A260" s="25" t="s">
        <v>62</v>
      </c>
      <c r="B260" s="25" t="s">
        <v>139</v>
      </c>
      <c r="C260" s="39" t="s">
        <v>624</v>
      </c>
      <c r="D260" s="41" t="s">
        <v>625</v>
      </c>
      <c r="E260" s="40">
        <v>73</v>
      </c>
      <c r="F260" s="27" t="s">
        <v>73</v>
      </c>
      <c r="H260" s="24" t="str">
        <f>Viewpoints_Statements[[#This Row],[ViewpointName]]&amp;Viewpoints_Statements[[#This Row],[PrimaryResource]]&amp;Viewpoints_Statements[[#This Row],[SecondaryResource]]</f>
        <v>SplunkSPLRegex</v>
      </c>
    </row>
    <row r="261" spans="1:8" ht="28.5" customHeight="1">
      <c r="A261" s="25" t="s">
        <v>62</v>
      </c>
      <c r="B261" s="25" t="s">
        <v>139</v>
      </c>
      <c r="C261" s="39" t="s">
        <v>286</v>
      </c>
      <c r="D261" s="41" t="s">
        <v>282</v>
      </c>
      <c r="E261" s="40">
        <v>107</v>
      </c>
      <c r="F261" s="44" t="s">
        <v>155</v>
      </c>
      <c r="H261" s="24" t="str">
        <f>Viewpoints_Statements[[#This Row],[ViewpointName]]&amp;Viewpoints_Statements[[#This Row],[PrimaryResource]]&amp;Viewpoints_Statements[[#This Row],[SecondaryResource]]</f>
        <v>SplunkSPLDiffering operations</v>
      </c>
    </row>
    <row r="262" spans="1:8" ht="28.5" customHeight="1">
      <c r="A262" s="25" t="s">
        <v>62</v>
      </c>
      <c r="B262" s="25" t="s">
        <v>139</v>
      </c>
      <c r="C262" s="48" t="s">
        <v>619</v>
      </c>
      <c r="D262" s="41" t="s">
        <v>618</v>
      </c>
      <c r="E262" s="40">
        <v>70</v>
      </c>
      <c r="F262" s="44" t="s">
        <v>182</v>
      </c>
      <c r="H262" s="24" t="str">
        <f>Viewpoints_Statements[[#This Row],[ViewpointName]]&amp;Viewpoints_Statements[[#This Row],[PrimaryResource]]&amp;Viewpoints_Statements[[#This Row],[SecondaryResource]]</f>
        <v>SplunkSPLLogical operation</v>
      </c>
    </row>
    <row r="263" spans="1:8" ht="28.5" customHeight="1">
      <c r="A263" s="25" t="s">
        <v>62</v>
      </c>
      <c r="B263" s="25" t="s">
        <v>139</v>
      </c>
      <c r="C263" s="39" t="s">
        <v>617</v>
      </c>
      <c r="D263" s="41" t="s">
        <v>618</v>
      </c>
      <c r="E263" s="40">
        <v>78</v>
      </c>
      <c r="F263" s="27" t="s">
        <v>155</v>
      </c>
      <c r="H263" s="24" t="str">
        <f>Viewpoints_Statements[[#This Row],[ViewpointName]]&amp;Viewpoints_Statements[[#This Row],[PrimaryResource]]&amp;Viewpoints_Statements[[#This Row],[SecondaryResource]]</f>
        <v>SplunkSPLLogical operation</v>
      </c>
    </row>
    <row r="264" spans="1:8" ht="28.5" customHeight="1">
      <c r="A264" s="25" t="s">
        <v>62</v>
      </c>
      <c r="B264" s="25" t="s">
        <v>139</v>
      </c>
      <c r="C264" s="39" t="s">
        <v>622</v>
      </c>
      <c r="D264" s="41" t="s">
        <v>623</v>
      </c>
      <c r="E264" s="40">
        <v>81</v>
      </c>
      <c r="F264" s="27" t="s">
        <v>182</v>
      </c>
      <c r="H264" s="24" t="str">
        <f>Viewpoints_Statements[[#This Row],[ViewpointName]]&amp;Viewpoints_Statements[[#This Row],[PrimaryResource]]&amp;Viewpoints_Statements[[#This Row],[SecondaryResource]]</f>
        <v>SplunkSPLComilla</v>
      </c>
    </row>
    <row r="265" spans="1:8" ht="28.5" customHeight="1">
      <c r="A265" s="25" t="s">
        <v>62</v>
      </c>
      <c r="B265" s="25" t="s">
        <v>139</v>
      </c>
      <c r="C265" s="39" t="s">
        <v>615</v>
      </c>
      <c r="D265" s="41" t="s">
        <v>616</v>
      </c>
      <c r="E265" s="40">
        <v>81</v>
      </c>
      <c r="F265" s="27" t="s">
        <v>182</v>
      </c>
      <c r="H265" s="24" t="str">
        <f>Viewpoints_Statements[[#This Row],[ViewpointName]]&amp;Viewpoints_Statements[[#This Row],[PrimaryResource]]&amp;Viewpoints_Statements[[#This Row],[SecondaryResource]]</f>
        <v>SplunkSPLCase</v>
      </c>
    </row>
    <row r="266" spans="1:8" ht="28.5" customHeight="1">
      <c r="A266" s="25" t="s">
        <v>62</v>
      </c>
      <c r="B266" s="25" t="s">
        <v>139</v>
      </c>
      <c r="C266" s="39" t="s">
        <v>612</v>
      </c>
      <c r="D266" s="41" t="s">
        <v>613</v>
      </c>
      <c r="E266" s="40">
        <v>82</v>
      </c>
      <c r="F266" s="27" t="s">
        <v>182</v>
      </c>
      <c r="H266" s="24" t="str">
        <f>Viewpoints_Statements[[#This Row],[ViewpointName]]&amp;Viewpoints_Statements[[#This Row],[PrimaryResource]]&amp;Viewpoints_Statements[[#This Row],[SecondaryResource]]</f>
        <v>SplunkSPLWildcard</v>
      </c>
    </row>
    <row r="267" spans="1:8" ht="28.5" customHeight="1">
      <c r="A267" s="25" t="s">
        <v>62</v>
      </c>
      <c r="B267" s="25" t="s">
        <v>139</v>
      </c>
      <c r="C267" s="39" t="s">
        <v>614</v>
      </c>
      <c r="D267" s="41"/>
      <c r="E267" s="40">
        <v>96</v>
      </c>
      <c r="F267" s="27" t="s">
        <v>65</v>
      </c>
      <c r="H267" s="24" t="str">
        <f>Viewpoints_Statements[[#This Row],[ViewpointName]]&amp;Viewpoints_Statements[[#This Row],[PrimaryResource]]&amp;Viewpoints_Statements[[#This Row],[SecondaryResource]]</f>
        <v>SplunkSPL</v>
      </c>
    </row>
    <row r="268" spans="1:8" ht="28.5" customHeight="1">
      <c r="A268" s="25" t="s">
        <v>62</v>
      </c>
      <c r="B268" s="25" t="s">
        <v>139</v>
      </c>
      <c r="C268" s="39" t="s">
        <v>620</v>
      </c>
      <c r="D268" s="41" t="s">
        <v>621</v>
      </c>
      <c r="E268" s="40">
        <v>97</v>
      </c>
      <c r="F268" s="27" t="s">
        <v>182</v>
      </c>
      <c r="H268" s="24" t="str">
        <f>Viewpoints_Statements[[#This Row],[ViewpointName]]&amp;Viewpoints_Statements[[#This Row],[PrimaryResource]]&amp;Viewpoints_Statements[[#This Row],[SecondaryResource]]</f>
        <v>SplunkSPLSpace</v>
      </c>
    </row>
    <row r="269" spans="1:8" ht="28.5" customHeight="1">
      <c r="A269" s="25" t="s">
        <v>139</v>
      </c>
      <c r="B269" s="25" t="s">
        <v>1281</v>
      </c>
      <c r="C269" s="39" t="s">
        <v>1282</v>
      </c>
      <c r="D269" s="53" t="s">
        <v>1375</v>
      </c>
      <c r="E269" s="40">
        <v>90</v>
      </c>
      <c r="F269" s="27" t="s">
        <v>182</v>
      </c>
      <c r="H269" s="24" t="str">
        <f>Viewpoints_Statements[[#This Row],[ViewpointName]]&amp;Viewpoints_Statements[[#This Row],[PrimaryResource]]&amp;Viewpoints_Statements[[#This Row],[SecondaryResource]]</f>
        <v>SPLspathFilter output</v>
      </c>
    </row>
    <row r="270" spans="1:8" ht="28.5" customHeight="1">
      <c r="A270" s="25" t="s">
        <v>139</v>
      </c>
      <c r="B270" s="25" t="s">
        <v>1281</v>
      </c>
      <c r="C270" s="39" t="s">
        <v>1366</v>
      </c>
      <c r="D270" s="53" t="s">
        <v>1365</v>
      </c>
      <c r="E270" s="40">
        <v>95</v>
      </c>
      <c r="F270" s="27" t="s">
        <v>182</v>
      </c>
      <c r="H270" s="24" t="str">
        <f>Viewpoints_Statements[[#This Row],[ViewpointName]]&amp;Viewpoints_Statements[[#This Row],[PrimaryResource]]&amp;Viewpoints_Statements[[#This Row],[SecondaryResource]]</f>
        <v>SPLspathHow to use</v>
      </c>
    </row>
    <row r="271" spans="1:8" ht="28.5" customHeight="1">
      <c r="A271" s="25" t="s">
        <v>139</v>
      </c>
      <c r="B271" s="25" t="s">
        <v>1281</v>
      </c>
      <c r="C271" s="39" t="s">
        <v>1406</v>
      </c>
      <c r="D271" s="53" t="s">
        <v>152</v>
      </c>
      <c r="E271" s="40">
        <v>85</v>
      </c>
      <c r="F271" s="27" t="s">
        <v>73</v>
      </c>
      <c r="H271" s="24" t="str">
        <f>Viewpoints_Statements[[#This Row],[ViewpointName]]&amp;Viewpoints_Statements[[#This Row],[PrimaryResource]]&amp;Viewpoints_Statements[[#This Row],[SecondaryResource]]</f>
        <v>SPLspatheval expression</v>
      </c>
    </row>
    <row r="272" spans="1:8" ht="28.5" customHeight="1">
      <c r="A272" s="25" t="s">
        <v>139</v>
      </c>
      <c r="B272" s="25" t="s">
        <v>1281</v>
      </c>
      <c r="C272" s="39" t="s">
        <v>1407</v>
      </c>
      <c r="D272" s="53" t="s">
        <v>252</v>
      </c>
      <c r="E272" s="40">
        <v>96</v>
      </c>
      <c r="F272" s="44" t="s">
        <v>65</v>
      </c>
      <c r="H272" s="24" t="str">
        <f>Viewpoints_Statements[[#This Row],[ViewpointName]]&amp;Viewpoints_Statements[[#This Row],[PrimaryResource]]&amp;Viewpoints_Statements[[#This Row],[SecondaryResource]]</f>
        <v>SPLspathData source</v>
      </c>
    </row>
    <row r="273" spans="1:8" ht="28.5" customHeight="1">
      <c r="A273" s="25" t="s">
        <v>139</v>
      </c>
      <c r="B273" s="41" t="s">
        <v>1281</v>
      </c>
      <c r="C273" s="39" t="s">
        <v>1364</v>
      </c>
      <c r="D273" s="53" t="s">
        <v>176</v>
      </c>
      <c r="E273" s="40">
        <v>89</v>
      </c>
      <c r="F273" s="44" t="s">
        <v>12</v>
      </c>
      <c r="H273" s="24" t="str">
        <f>Viewpoints_Statements[[#This Row],[ViewpointName]]&amp;Viewpoints_Statements[[#This Row],[PrimaryResource]]&amp;Viewpoints_Statements[[#This Row],[SecondaryResource]]</f>
        <v>SPLspathSearch head</v>
      </c>
    </row>
    <row r="274" spans="1:8" ht="28.5" customHeight="1">
      <c r="A274" s="25" t="s">
        <v>139</v>
      </c>
      <c r="B274" s="41" t="s">
        <v>1281</v>
      </c>
      <c r="C274" s="39" t="s">
        <v>1371</v>
      </c>
      <c r="D274" s="53" t="s">
        <v>207</v>
      </c>
      <c r="E274" s="40">
        <v>93</v>
      </c>
      <c r="F274" s="44" t="s">
        <v>182</v>
      </c>
      <c r="H274" s="24" t="str">
        <f>Viewpoints_Statements[[#This Row],[ViewpointName]]&amp;Viewpoints_Statements[[#This Row],[PrimaryResource]]&amp;Viewpoints_Statements[[#This Row],[SecondaryResource]]</f>
        <v>SPLspathXML</v>
      </c>
    </row>
    <row r="275" spans="1:8" ht="28.5" customHeight="1">
      <c r="A275" s="25" t="s">
        <v>139</v>
      </c>
      <c r="B275" s="25" t="s">
        <v>1281</v>
      </c>
      <c r="C275" s="39" t="s">
        <v>1702</v>
      </c>
      <c r="D275" s="53" t="s">
        <v>1372</v>
      </c>
      <c r="E275" s="40">
        <v>77</v>
      </c>
      <c r="F275" s="44" t="s">
        <v>182</v>
      </c>
      <c r="H275" s="24" t="str">
        <f>Viewpoints_Statements[[#This Row],[ViewpointName]]&amp;Viewpoints_Statements[[#This Row],[PrimaryResource]]&amp;Viewpoints_Statements[[#This Row],[SecondaryResource]]</f>
        <v>SPLspathGet specific values</v>
      </c>
    </row>
    <row r="276" spans="1:8" ht="28.5" customHeight="1">
      <c r="A276" s="25" t="s">
        <v>139</v>
      </c>
      <c r="B276" s="25" t="s">
        <v>1082</v>
      </c>
      <c r="C276" s="39" t="s">
        <v>1084</v>
      </c>
      <c r="D276" s="53" t="s">
        <v>1083</v>
      </c>
      <c r="E276" s="40">
        <v>60</v>
      </c>
      <c r="F276" s="27" t="s">
        <v>12</v>
      </c>
      <c r="H276" s="24" t="str">
        <f>Viewpoints_Statements[[#This Row],[ViewpointName]]&amp;Viewpoints_Statements[[#This Row],[PrimaryResource]]&amp;Viewpoints_Statements[[#This Row],[SecondaryResource]]</f>
        <v>SPLsortAscending order</v>
      </c>
    </row>
    <row r="277" spans="1:8" ht="28.5" customHeight="1">
      <c r="A277" s="25" t="s">
        <v>62</v>
      </c>
      <c r="B277" s="25" t="s">
        <v>606</v>
      </c>
      <c r="C277" s="39" t="s">
        <v>608</v>
      </c>
      <c r="D277" s="41" t="s">
        <v>609</v>
      </c>
      <c r="E277" s="40">
        <v>70</v>
      </c>
      <c r="F277" s="27" t="s">
        <v>12</v>
      </c>
      <c r="H277" s="24" t="str">
        <f>Viewpoints_Statements[[#This Row],[ViewpointName]]&amp;Viewpoints_Statements[[#This Row],[PrimaryResource]]&amp;Viewpoints_Statements[[#This Row],[SecondaryResource]]</f>
        <v>SplunkSmart search modeTimeline</v>
      </c>
    </row>
    <row r="278" spans="1:8" ht="28.5" customHeight="1">
      <c r="A278" s="25" t="s">
        <v>62</v>
      </c>
      <c r="B278" s="25" t="s">
        <v>606</v>
      </c>
      <c r="C278" s="39" t="s">
        <v>610</v>
      </c>
      <c r="D278" s="41" t="s">
        <v>609</v>
      </c>
      <c r="E278" s="40">
        <v>75</v>
      </c>
      <c r="F278" s="27" t="s">
        <v>12</v>
      </c>
      <c r="H278" s="24" t="str">
        <f>Viewpoints_Statements[[#This Row],[ViewpointName]]&amp;Viewpoints_Statements[[#This Row],[PrimaryResource]]&amp;Viewpoints_Statements[[#This Row],[SecondaryResource]]</f>
        <v>SplunkSmart search modeTimeline</v>
      </c>
    </row>
    <row r="279" spans="1:8" ht="28.5" customHeight="1">
      <c r="A279" s="25" t="s">
        <v>62</v>
      </c>
      <c r="B279" s="25" t="s">
        <v>606</v>
      </c>
      <c r="C279" s="39" t="s">
        <v>607</v>
      </c>
      <c r="D279" s="41" t="s">
        <v>199</v>
      </c>
      <c r="E279" s="40">
        <v>81</v>
      </c>
      <c r="F279" s="27" t="s">
        <v>12</v>
      </c>
      <c r="H279" s="24" t="str">
        <f>Viewpoints_Statements[[#This Row],[ViewpointName]]&amp;Viewpoints_Statements[[#This Row],[PrimaryResource]]&amp;Viewpoints_Statements[[#This Row],[SecondaryResource]]</f>
        <v>SplunkSmart search modeReport</v>
      </c>
    </row>
    <row r="280" spans="1:8" ht="28.5" customHeight="1">
      <c r="A280" s="25" t="s">
        <v>62</v>
      </c>
      <c r="B280" s="25" t="s">
        <v>606</v>
      </c>
      <c r="C280" s="39" t="s">
        <v>611</v>
      </c>
      <c r="D280" s="41" t="s">
        <v>142</v>
      </c>
      <c r="E280" s="40">
        <v>87</v>
      </c>
      <c r="F280" s="27" t="s">
        <v>12</v>
      </c>
      <c r="H280" s="24" t="str">
        <f>Viewpoints_Statements[[#This Row],[ViewpointName]]&amp;Viewpoints_Statements[[#This Row],[PrimaryResource]]&amp;Viewpoints_Statements[[#This Row],[SecondaryResource]]</f>
        <v>SplunkSmart search modeTransforming command</v>
      </c>
    </row>
    <row r="281" spans="1:8" ht="28.5" customHeight="1">
      <c r="A281" s="25" t="s">
        <v>62</v>
      </c>
      <c r="B281" s="25" t="s">
        <v>1330</v>
      </c>
      <c r="C281" s="39" t="s">
        <v>1331</v>
      </c>
      <c r="D281" s="53" t="s">
        <v>68</v>
      </c>
      <c r="E281" s="40">
        <v>95</v>
      </c>
      <c r="F281" s="27" t="s">
        <v>65</v>
      </c>
      <c r="H281" s="24" t="str">
        <f>Viewpoints_Statements[[#This Row],[ViewpointName]]&amp;Viewpoints_Statements[[#This Row],[PrimaryResource]]&amp;Viewpoints_Statements[[#This Row],[SecondaryResource]]</f>
        <v>Splunksi* transforming commandsSummary index</v>
      </c>
    </row>
    <row r="282" spans="1:8" ht="28.5" customHeight="1">
      <c r="A282" s="25" t="s">
        <v>62</v>
      </c>
      <c r="B282" s="25" t="s">
        <v>1330</v>
      </c>
      <c r="C282" s="39" t="s">
        <v>1333</v>
      </c>
      <c r="D282" s="53" t="s">
        <v>68</v>
      </c>
      <c r="E282" s="40">
        <v>95</v>
      </c>
      <c r="F282" s="27" t="s">
        <v>65</v>
      </c>
      <c r="H282" s="24" t="str">
        <f>Viewpoints_Statements[[#This Row],[ViewpointName]]&amp;Viewpoints_Statements[[#This Row],[PrimaryResource]]&amp;Viewpoints_Statements[[#This Row],[SecondaryResource]]</f>
        <v>Splunksi* transforming commandsSummary index</v>
      </c>
    </row>
    <row r="283" spans="1:8" ht="28.5" customHeight="1">
      <c r="A283" s="25" t="s">
        <v>62</v>
      </c>
      <c r="B283" s="25" t="s">
        <v>1330</v>
      </c>
      <c r="C283" s="39" t="s">
        <v>1334</v>
      </c>
      <c r="D283" s="53" t="s">
        <v>100</v>
      </c>
      <c r="E283" s="40">
        <v>95</v>
      </c>
      <c r="F283" s="27" t="s">
        <v>69</v>
      </c>
      <c r="H283" s="24" t="str">
        <f>Viewpoints_Statements[[#This Row],[ViewpointName]]&amp;Viewpoints_Statements[[#This Row],[PrimaryResource]]&amp;Viewpoints_Statements[[#This Row],[SecondaryResource]]</f>
        <v>Splunksi* transforming commandsSchedule</v>
      </c>
    </row>
    <row r="284" spans="1:8" ht="28.5" customHeight="1">
      <c r="A284" s="25" t="s">
        <v>62</v>
      </c>
      <c r="B284" s="25" t="s">
        <v>1330</v>
      </c>
      <c r="C284" s="39" t="s">
        <v>1339</v>
      </c>
      <c r="D284" s="53" t="s">
        <v>68</v>
      </c>
      <c r="E284" s="40">
        <v>89</v>
      </c>
      <c r="F284" s="27" t="s">
        <v>182</v>
      </c>
      <c r="H284" s="24" t="str">
        <f>Viewpoints_Statements[[#This Row],[ViewpointName]]&amp;Viewpoints_Statements[[#This Row],[PrimaryResource]]&amp;Viewpoints_Statements[[#This Row],[SecondaryResource]]</f>
        <v>Splunksi* transforming commandsSummary index</v>
      </c>
    </row>
    <row r="285" spans="1:8" ht="28.5" customHeight="1">
      <c r="A285" s="25" t="s">
        <v>62</v>
      </c>
      <c r="B285" s="25" t="s">
        <v>243</v>
      </c>
      <c r="C285" s="39" t="s">
        <v>605</v>
      </c>
      <c r="D285" s="41" t="s">
        <v>486</v>
      </c>
      <c r="E285" s="40">
        <v>85</v>
      </c>
      <c r="F285" s="27" t="s">
        <v>12</v>
      </c>
      <c r="H285" s="24" t="str">
        <f>Viewpoints_Statements[[#This Row],[ViewpointName]]&amp;Viewpoints_Statements[[#This Row],[PrimaryResource]]&amp;Viewpoints_Statements[[#This Row],[SecondaryResource]]</f>
        <v>SplunkShareRead/write</v>
      </c>
    </row>
    <row r="286" spans="1:8" ht="28.5" customHeight="1">
      <c r="A286" s="25" t="s">
        <v>62</v>
      </c>
      <c r="B286" s="25" t="s">
        <v>243</v>
      </c>
      <c r="C286" s="39" t="s">
        <v>602</v>
      </c>
      <c r="D286" s="41" t="s">
        <v>424</v>
      </c>
      <c r="E286" s="40">
        <v>89</v>
      </c>
      <c r="F286" s="27" t="s">
        <v>79</v>
      </c>
      <c r="H286" s="24" t="str">
        <f>Viewpoints_Statements[[#This Row],[ViewpointName]]&amp;Viewpoints_Statements[[#This Row],[PrimaryResource]]&amp;Viewpoints_Statements[[#This Row],[SecondaryResource]]</f>
        <v>SplunkShareOwner</v>
      </c>
    </row>
    <row r="287" spans="1:8" ht="28.5" customHeight="1">
      <c r="A287" s="25" t="s">
        <v>62</v>
      </c>
      <c r="B287" s="25" t="s">
        <v>243</v>
      </c>
      <c r="C287" s="39" t="s">
        <v>603</v>
      </c>
      <c r="D287" s="41" t="s">
        <v>1743</v>
      </c>
      <c r="E287" s="40">
        <v>93</v>
      </c>
      <c r="F287" s="27" t="s">
        <v>79</v>
      </c>
      <c r="H287" s="24" t="str">
        <f>Viewpoints_Statements[[#This Row],[ViewpointName]]&amp;Viewpoints_Statements[[#This Row],[PrimaryResource]]&amp;Viewpoints_Statements[[#This Row],[SecondaryResource]]</f>
        <v>SplunkShareSplunk app</v>
      </c>
    </row>
    <row r="288" spans="1:8" ht="28.5" customHeight="1">
      <c r="A288" s="25" t="s">
        <v>62</v>
      </c>
      <c r="B288" s="25" t="s">
        <v>243</v>
      </c>
      <c r="C288" s="39" t="s">
        <v>604</v>
      </c>
      <c r="D288" s="41" t="s">
        <v>88</v>
      </c>
      <c r="E288" s="40">
        <v>94</v>
      </c>
      <c r="F288" s="27" t="s">
        <v>79</v>
      </c>
      <c r="H288" s="24" t="str">
        <f>Viewpoints_Statements[[#This Row],[ViewpointName]]&amp;Viewpoints_Statements[[#This Row],[PrimaryResource]]&amp;Viewpoints_Statements[[#This Row],[SecondaryResource]]</f>
        <v>SplunkShareGlobal</v>
      </c>
    </row>
    <row r="289" spans="1:8" ht="28.5" customHeight="1">
      <c r="A289" s="25" t="s">
        <v>62</v>
      </c>
      <c r="B289" s="25" t="s">
        <v>243</v>
      </c>
      <c r="C289" s="39" t="s">
        <v>601</v>
      </c>
      <c r="D289" s="41" t="s">
        <v>92</v>
      </c>
      <c r="E289" s="40">
        <v>107</v>
      </c>
      <c r="F289" s="27" t="s">
        <v>155</v>
      </c>
      <c r="H289" s="24" t="str">
        <f>Viewpoints_Statements[[#This Row],[ViewpointName]]&amp;Viewpoints_Statements[[#This Row],[PrimaryResource]]&amp;Viewpoints_Statements[[#This Row],[SecondaryResource]]</f>
        <v>SplunkShareKnowledge object</v>
      </c>
    </row>
    <row r="290" spans="1:8" ht="28.5" customHeight="1">
      <c r="A290" s="25" t="s">
        <v>62</v>
      </c>
      <c r="B290" s="25" t="s">
        <v>1362</v>
      </c>
      <c r="C290" s="39" t="s">
        <v>1367</v>
      </c>
      <c r="D290" s="53" t="s">
        <v>181</v>
      </c>
      <c r="E290" s="40">
        <v>100</v>
      </c>
      <c r="F290" s="27" t="s">
        <v>65</v>
      </c>
      <c r="H290" s="24" t="str">
        <f>Viewpoints_Statements[[#This Row],[ViewpointName]]&amp;Viewpoints_Statements[[#This Row],[PrimaryResource]]&amp;Viewpoints_Statements[[#This Row],[SecondaryResource]]</f>
        <v>SplunkSelf describing dataData</v>
      </c>
    </row>
    <row r="291" spans="1:8" ht="28.5" customHeight="1">
      <c r="A291" s="25" t="s">
        <v>62</v>
      </c>
      <c r="B291" s="25" t="s">
        <v>1362</v>
      </c>
      <c r="C291" s="39" t="s">
        <v>1373</v>
      </c>
      <c r="D291" s="25" t="s">
        <v>1281</v>
      </c>
      <c r="E291" s="40">
        <v>87</v>
      </c>
      <c r="F291" s="27" t="s">
        <v>799</v>
      </c>
      <c r="H291" s="24" t="str">
        <f>Viewpoints_Statements[[#This Row],[ViewpointName]]&amp;Viewpoints_Statements[[#This Row],[PrimaryResource]]&amp;Viewpoints_Statements[[#This Row],[SecondaryResource]]</f>
        <v>SplunkSelf describing dataspath</v>
      </c>
    </row>
    <row r="292" spans="1:8" ht="28.5" customHeight="1">
      <c r="A292" s="25" t="s">
        <v>62</v>
      </c>
      <c r="B292" s="25" t="s">
        <v>1362</v>
      </c>
      <c r="C292" s="39" t="s">
        <v>1369</v>
      </c>
      <c r="D292" s="53" t="s">
        <v>1368</v>
      </c>
      <c r="E292" s="40">
        <v>83</v>
      </c>
      <c r="F292" s="27" t="s">
        <v>1363</v>
      </c>
      <c r="H292" s="24" t="str">
        <f>Viewpoints_Statements[[#This Row],[ViewpointName]]&amp;Viewpoints_Statements[[#This Row],[PrimaryResource]]&amp;Viewpoints_Statements[[#This Row],[SecondaryResource]]</f>
        <v>SplunkSelf describing datarename</v>
      </c>
    </row>
    <row r="293" spans="1:8" ht="28.5" customHeight="1">
      <c r="A293" s="25" t="s">
        <v>62</v>
      </c>
      <c r="B293" s="25" t="s">
        <v>1362</v>
      </c>
      <c r="C293" s="39" t="s">
        <v>1370</v>
      </c>
      <c r="D293" s="53" t="s">
        <v>196</v>
      </c>
      <c r="E293" s="40">
        <v>106</v>
      </c>
      <c r="F293" s="27" t="s">
        <v>65</v>
      </c>
      <c r="H293" s="24" t="str">
        <f>Viewpoints_Statements[[#This Row],[ViewpointName]]&amp;Viewpoints_Statements[[#This Row],[PrimaryResource]]&amp;Viewpoints_Statements[[#This Row],[SecondaryResource]]</f>
        <v>SplunkSelf describing dataSplunk event</v>
      </c>
    </row>
    <row r="294" spans="1:8" ht="28.5" customHeight="1">
      <c r="A294" s="25" t="s">
        <v>62</v>
      </c>
      <c r="B294" s="25" t="s">
        <v>1362</v>
      </c>
      <c r="C294" s="42" t="s">
        <v>1374</v>
      </c>
      <c r="D294" s="53" t="s">
        <v>1283</v>
      </c>
      <c r="E294" s="40">
        <v>91</v>
      </c>
      <c r="F294" s="27" t="s">
        <v>799</v>
      </c>
      <c r="H294" s="24" t="str">
        <f>Viewpoints_Statements[[#This Row],[ViewpointName]]&amp;Viewpoints_Statements[[#This Row],[PrimaryResource]]&amp;Viewpoints_Statements[[#This Row],[SecondaryResource]]</f>
        <v>SplunkSelf describing datamultikv</v>
      </c>
    </row>
    <row r="295" spans="1:8" ht="28.5" customHeight="1">
      <c r="A295" s="25" t="s">
        <v>62</v>
      </c>
      <c r="B295" s="25" t="s">
        <v>1362</v>
      </c>
      <c r="C295" s="39" t="s">
        <v>1720</v>
      </c>
      <c r="D295" s="53" t="s">
        <v>1285</v>
      </c>
      <c r="E295" s="40">
        <v>98</v>
      </c>
      <c r="F295" s="44" t="s">
        <v>799</v>
      </c>
      <c r="H295" s="24" t="str">
        <f>Viewpoints_Statements[[#This Row],[ViewpointName]]&amp;Viewpoints_Statements[[#This Row],[PrimaryResource]]&amp;Viewpoints_Statements[[#This Row],[SecondaryResource]]</f>
        <v>SplunkSelf describing datamakemv</v>
      </c>
    </row>
    <row r="296" spans="1:8" ht="28.5" customHeight="1">
      <c r="A296" s="25" t="s">
        <v>62</v>
      </c>
      <c r="B296" s="25" t="s">
        <v>1238</v>
      </c>
      <c r="C296" s="39" t="s">
        <v>1242</v>
      </c>
      <c r="D296" s="53" t="s">
        <v>1240</v>
      </c>
      <c r="E296" s="40">
        <v>95</v>
      </c>
      <c r="F296" s="27" t="s">
        <v>371</v>
      </c>
      <c r="H296" s="24" t="str">
        <f>Viewpoints_Statements[[#This Row],[ViewpointName]]&amp;Viewpoints_Statements[[#This Row],[PrimaryResource]]&amp;Viewpoints_Statements[[#This Row],[SecondaryResource]]</f>
        <v>SplunkSegmentationMinor breaker</v>
      </c>
    </row>
    <row r="297" spans="1:8" ht="28.5" customHeight="1">
      <c r="A297" s="25" t="s">
        <v>62</v>
      </c>
      <c r="B297" s="25" t="s">
        <v>1238</v>
      </c>
      <c r="C297" s="39" t="s">
        <v>1241</v>
      </c>
      <c r="D297" s="53" t="s">
        <v>1239</v>
      </c>
      <c r="E297" s="40">
        <v>98</v>
      </c>
      <c r="F297" s="27" t="s">
        <v>371</v>
      </c>
      <c r="H297" s="24" t="str">
        <f>Viewpoints_Statements[[#This Row],[ViewpointName]]&amp;Viewpoints_Statements[[#This Row],[PrimaryResource]]&amp;Viewpoints_Statements[[#This Row],[SecondaryResource]]</f>
        <v>SplunkSegmentationMajor breaker</v>
      </c>
    </row>
    <row r="298" spans="1:8" ht="28.5" customHeight="1">
      <c r="A298" s="25" t="s">
        <v>62</v>
      </c>
      <c r="B298" s="25" t="s">
        <v>1238</v>
      </c>
      <c r="C298" s="39" t="s">
        <v>1246</v>
      </c>
      <c r="D298" s="53" t="s">
        <v>97</v>
      </c>
      <c r="E298" s="40">
        <v>85</v>
      </c>
      <c r="F298" s="27" t="s">
        <v>1469</v>
      </c>
      <c r="H298" s="24" t="str">
        <f>Viewpoints_Statements[[#This Row],[ViewpointName]]&amp;Viewpoints_Statements[[#This Row],[PrimaryResource]]&amp;Viewpoints_Statements[[#This Row],[SecondaryResource]]</f>
        <v>SplunkSegmentationSearch</v>
      </c>
    </row>
    <row r="299" spans="1:8" ht="28.5" customHeight="1">
      <c r="A299" s="25" t="s">
        <v>62</v>
      </c>
      <c r="B299" s="25" t="s">
        <v>1238</v>
      </c>
      <c r="C299" s="39" t="s">
        <v>1248</v>
      </c>
      <c r="D299" s="53" t="s">
        <v>1247</v>
      </c>
      <c r="E299" s="40">
        <v>90</v>
      </c>
      <c r="F299" s="27" t="s">
        <v>1093</v>
      </c>
      <c r="H299" s="24" t="str">
        <f>Viewpoints_Statements[[#This Row],[ViewpointName]]&amp;Viewpoints_Statements[[#This Row],[PrimaryResource]]&amp;Viewpoints_Statements[[#This Row],[SecondaryResource]]</f>
        <v>SplunkSegmentationLispy expression</v>
      </c>
    </row>
    <row r="300" spans="1:8" ht="28.5" customHeight="1">
      <c r="A300" s="25" t="s">
        <v>62</v>
      </c>
      <c r="B300" s="25" t="s">
        <v>1238</v>
      </c>
      <c r="C300" s="39" t="s">
        <v>1243</v>
      </c>
      <c r="D300" s="53" t="s">
        <v>77</v>
      </c>
      <c r="E300" s="40">
        <v>100</v>
      </c>
      <c r="F300" s="27" t="s">
        <v>65</v>
      </c>
      <c r="H300" s="24" t="str">
        <f>Viewpoints_Statements[[#This Row],[ViewpointName]]&amp;Viewpoints_Statements[[#This Row],[PrimaryResource]]&amp;Viewpoints_Statements[[#This Row],[SecondaryResource]]</f>
        <v>SplunkSegmentationToken</v>
      </c>
    </row>
    <row r="301" spans="1:8" ht="28.5" customHeight="1">
      <c r="A301" s="25" t="s">
        <v>62</v>
      </c>
      <c r="B301" s="25" t="s">
        <v>1095</v>
      </c>
      <c r="C301" s="39" t="s">
        <v>1129</v>
      </c>
      <c r="D301" s="53" t="s">
        <v>97</v>
      </c>
      <c r="E301" s="40">
        <v>80</v>
      </c>
      <c r="F301" s="27" t="s">
        <v>65</v>
      </c>
      <c r="H301" s="24" t="str">
        <f>Viewpoints_Statements[[#This Row],[ViewpointName]]&amp;Viewpoints_Statements[[#This Row],[PrimaryResource]]&amp;Viewpoints_Statements[[#This Row],[SecondaryResource]]</f>
        <v>SplunkSearch stringSearch</v>
      </c>
    </row>
    <row r="302" spans="1:8" ht="28.5" customHeight="1">
      <c r="A302" s="25" t="s">
        <v>62</v>
      </c>
      <c r="B302" s="25" t="s">
        <v>249</v>
      </c>
      <c r="C302" s="39" t="s">
        <v>596</v>
      </c>
      <c r="D302" s="41" t="s">
        <v>197</v>
      </c>
      <c r="E302" s="40">
        <v>82</v>
      </c>
      <c r="F302" s="27" t="s">
        <v>73</v>
      </c>
      <c r="H302" s="24" t="str">
        <f>Viewpoints_Statements[[#This Row],[ViewpointName]]&amp;Viewpoints_Statements[[#This Row],[PrimaryResource]]&amp;Viewpoints_Statements[[#This Row],[SecondaryResource]]</f>
        <v>SplunkSearch resultsDashboard</v>
      </c>
    </row>
    <row r="303" spans="1:8" ht="28.5" customHeight="1">
      <c r="A303" s="25" t="s">
        <v>62</v>
      </c>
      <c r="B303" s="25" t="s">
        <v>249</v>
      </c>
      <c r="C303" s="39" t="s">
        <v>600</v>
      </c>
      <c r="D303" s="46" t="s">
        <v>251</v>
      </c>
      <c r="E303" s="40">
        <v>90</v>
      </c>
      <c r="F303" s="27" t="s">
        <v>122</v>
      </c>
      <c r="H303" s="24" t="str">
        <f>Viewpoints_Statements[[#This Row],[ViewpointName]]&amp;Viewpoints_Statements[[#This Row],[PrimaryResource]]&amp;Viewpoints_Statements[[#This Row],[SecondaryResource]]</f>
        <v>SplunkSearch resultsVisualization format</v>
      </c>
    </row>
    <row r="304" spans="1:8" ht="28.5" customHeight="1">
      <c r="A304" s="25" t="s">
        <v>62</v>
      </c>
      <c r="B304" s="25" t="s">
        <v>249</v>
      </c>
      <c r="C304" s="39" t="s">
        <v>599</v>
      </c>
      <c r="D304" s="46" t="s">
        <v>192</v>
      </c>
      <c r="E304" s="40">
        <v>90</v>
      </c>
      <c r="F304" s="27" t="s">
        <v>122</v>
      </c>
      <c r="H304" s="24" t="str">
        <f>Viewpoints_Statements[[#This Row],[ViewpointName]]&amp;Viewpoints_Statements[[#This Row],[PrimaryResource]]&amp;Viewpoints_Statements[[#This Row],[SecondaryResource]]</f>
        <v>SplunkSearch resultsStatistics format</v>
      </c>
    </row>
    <row r="305" spans="1:8" ht="28.5" customHeight="1">
      <c r="A305" s="25" t="s">
        <v>62</v>
      </c>
      <c r="B305" s="41" t="s">
        <v>249</v>
      </c>
      <c r="C305" s="39" t="s">
        <v>595</v>
      </c>
      <c r="D305" s="41" t="s">
        <v>199</v>
      </c>
      <c r="E305" s="40">
        <v>90</v>
      </c>
      <c r="F305" s="27" t="s">
        <v>73</v>
      </c>
      <c r="H305" s="24" t="str">
        <f>Viewpoints_Statements[[#This Row],[ViewpointName]]&amp;Viewpoints_Statements[[#This Row],[PrimaryResource]]&amp;Viewpoints_Statements[[#This Row],[SecondaryResource]]</f>
        <v>SplunkSearch resultsReport</v>
      </c>
    </row>
    <row r="306" spans="1:8" ht="28.5" customHeight="1">
      <c r="A306" s="25" t="s">
        <v>62</v>
      </c>
      <c r="B306" s="25" t="s">
        <v>249</v>
      </c>
      <c r="C306" s="39" t="s">
        <v>598</v>
      </c>
      <c r="D306" s="46" t="s">
        <v>189</v>
      </c>
      <c r="E306" s="40">
        <v>90</v>
      </c>
      <c r="F306" s="27" t="s">
        <v>122</v>
      </c>
      <c r="H306" s="24" t="str">
        <f>Viewpoints_Statements[[#This Row],[ViewpointName]]&amp;Viewpoints_Statements[[#This Row],[PrimaryResource]]&amp;Viewpoints_Statements[[#This Row],[SecondaryResource]]</f>
        <v>SplunkSearch resultsEvents format</v>
      </c>
    </row>
    <row r="307" spans="1:8" ht="28.5" customHeight="1">
      <c r="A307" s="25" t="s">
        <v>62</v>
      </c>
      <c r="B307" s="25" t="s">
        <v>249</v>
      </c>
      <c r="C307" s="39" t="s">
        <v>597</v>
      </c>
      <c r="D307" s="41"/>
      <c r="E307" s="40">
        <v>100</v>
      </c>
      <c r="F307" s="27" t="s">
        <v>318</v>
      </c>
      <c r="H307" s="24" t="str">
        <f>Viewpoints_Statements[[#This Row],[ViewpointName]]&amp;Viewpoints_Statements[[#This Row],[PrimaryResource]]&amp;Viewpoints_Statements[[#This Row],[SecondaryResource]]</f>
        <v>SplunkSearch results</v>
      </c>
    </row>
    <row r="308" spans="1:8" ht="28.5" customHeight="1">
      <c r="A308" s="25" t="s">
        <v>62</v>
      </c>
      <c r="B308" s="25" t="s">
        <v>1188</v>
      </c>
      <c r="C308" s="39" t="s">
        <v>1196</v>
      </c>
      <c r="D308" s="53" t="s">
        <v>1195</v>
      </c>
      <c r="E308" s="40">
        <v>78</v>
      </c>
      <c r="F308" s="27" t="s">
        <v>1193</v>
      </c>
      <c r="H308" s="24" t="str">
        <f>Viewpoints_Statements[[#This Row],[ViewpointName]]&amp;Viewpoints_Statements[[#This Row],[PrimaryResource]]&amp;Viewpoints_Statements[[#This Row],[SecondaryResource]]</f>
        <v>SplunkSearch job inspectorMachine resources</v>
      </c>
    </row>
    <row r="309" spans="1:8" ht="28.5" customHeight="1">
      <c r="A309" s="25" t="s">
        <v>62</v>
      </c>
      <c r="B309" s="25" t="s">
        <v>1188</v>
      </c>
      <c r="C309" s="39" t="s">
        <v>1294</v>
      </c>
      <c r="D309" s="53" t="s">
        <v>68</v>
      </c>
      <c r="E309" s="40">
        <v>80</v>
      </c>
      <c r="F309" s="27" t="s">
        <v>73</v>
      </c>
      <c r="H309" s="24" t="str">
        <f>Viewpoints_Statements[[#This Row],[ViewpointName]]&amp;Viewpoints_Statements[[#This Row],[PrimaryResource]]&amp;Viewpoints_Statements[[#This Row],[SecondaryResource]]</f>
        <v>SplunkSearch job inspectorSummary index</v>
      </c>
    </row>
    <row r="310" spans="1:8" ht="28.5" customHeight="1">
      <c r="A310" s="25" t="s">
        <v>62</v>
      </c>
      <c r="B310" s="25" t="s">
        <v>1188</v>
      </c>
      <c r="C310" s="39" t="s">
        <v>1198</v>
      </c>
      <c r="D310" s="53" t="s">
        <v>1197</v>
      </c>
      <c r="E310" s="40">
        <v>85</v>
      </c>
      <c r="F310" s="27" t="s">
        <v>1193</v>
      </c>
      <c r="H310" s="24" t="str">
        <f>Viewpoints_Statements[[#This Row],[ViewpointName]]&amp;Viewpoints_Statements[[#This Row],[PrimaryResource]]&amp;Viewpoints_Statements[[#This Row],[SecondaryResource]]</f>
        <v>SplunkSearch job inspectorSearch job meta data</v>
      </c>
    </row>
    <row r="311" spans="1:8" ht="28.5" customHeight="1">
      <c r="A311" s="25" t="s">
        <v>62</v>
      </c>
      <c r="B311" s="25" t="s">
        <v>1188</v>
      </c>
      <c r="C311" s="39" t="s">
        <v>1190</v>
      </c>
      <c r="D311" s="53" t="s">
        <v>97</v>
      </c>
      <c r="E311" s="40">
        <v>90</v>
      </c>
      <c r="F311" s="27" t="s">
        <v>65</v>
      </c>
      <c r="H311" s="24" t="str">
        <f>Viewpoints_Statements[[#This Row],[ViewpointName]]&amp;Viewpoints_Statements[[#This Row],[PrimaryResource]]&amp;Viewpoints_Statements[[#This Row],[SecondaryResource]]</f>
        <v>SplunkSearch job inspectorSearch</v>
      </c>
    </row>
    <row r="312" spans="1:8" ht="28.5" customHeight="1">
      <c r="A312" s="25" t="s">
        <v>62</v>
      </c>
      <c r="B312" s="25" t="s">
        <v>1188</v>
      </c>
      <c r="C312" s="39" t="s">
        <v>1194</v>
      </c>
      <c r="D312" s="53" t="s">
        <v>1193</v>
      </c>
      <c r="E312" s="40">
        <v>98</v>
      </c>
      <c r="F312" s="27" t="s">
        <v>73</v>
      </c>
      <c r="H312" s="24" t="str">
        <f>Viewpoints_Statements[[#This Row],[ViewpointName]]&amp;Viewpoints_Statements[[#This Row],[PrimaryResource]]&amp;Viewpoints_Statements[[#This Row],[SecondaryResource]]</f>
        <v>SplunkSearch job inspectorProperties</v>
      </c>
    </row>
    <row r="313" spans="1:8" ht="28.5" customHeight="1">
      <c r="A313" s="25" t="s">
        <v>62</v>
      </c>
      <c r="B313" s="1" t="s">
        <v>1188</v>
      </c>
      <c r="C313" s="39" t="s">
        <v>1490</v>
      </c>
      <c r="D313" s="53" t="s">
        <v>75</v>
      </c>
      <c r="E313" s="40">
        <v>80</v>
      </c>
      <c r="F313" s="27" t="s">
        <v>79</v>
      </c>
      <c r="H313" s="24" t="str">
        <f>Viewpoints_Statements[[#This Row],[ViewpointName]]&amp;Viewpoints_Statements[[#This Row],[PrimaryResource]]&amp;Viewpoints_Statements[[#This Row],[SecondaryResource]]</f>
        <v>SplunkSearch job inspectorPermission</v>
      </c>
    </row>
    <row r="314" spans="1:8" ht="28.5" customHeight="1">
      <c r="A314" s="25" t="s">
        <v>62</v>
      </c>
      <c r="B314" s="25" t="s">
        <v>1188</v>
      </c>
      <c r="C314" s="39" t="s">
        <v>1495</v>
      </c>
      <c r="D314" s="53" t="s">
        <v>390</v>
      </c>
      <c r="E314" s="40">
        <v>77</v>
      </c>
      <c r="F314" s="27" t="s">
        <v>1193</v>
      </c>
      <c r="H314" s="24" t="str">
        <f>Viewpoints_Statements[[#This Row],[ViewpointName]]&amp;Viewpoints_Statements[[#This Row],[PrimaryResource]]&amp;Viewpoints_Statements[[#This Row],[SecondaryResource]]</f>
        <v>SplunkSearch job inspectorSearch peers</v>
      </c>
    </row>
    <row r="315" spans="1:8" ht="28.5" customHeight="1">
      <c r="A315" s="25" t="s">
        <v>62</v>
      </c>
      <c r="B315" s="25" t="s">
        <v>428</v>
      </c>
      <c r="C315" s="39" t="s">
        <v>1454</v>
      </c>
      <c r="D315" s="41" t="s">
        <v>209</v>
      </c>
      <c r="E315" s="40">
        <v>95</v>
      </c>
      <c r="F315" s="27" t="s">
        <v>589</v>
      </c>
      <c r="H315" s="24" t="str">
        <f>Viewpoints_Statements[[#This Row],[ViewpointName]]&amp;Viewpoints_Statements[[#This Row],[PrimaryResource]]&amp;Viewpoints_Statements[[#This Row],[SecondaryResource]]</f>
        <v>SplunkSearch jobPanel</v>
      </c>
    </row>
    <row r="316" spans="1:8" ht="28.5" customHeight="1">
      <c r="A316" s="25" t="s">
        <v>62</v>
      </c>
      <c r="B316" s="25" t="s">
        <v>428</v>
      </c>
      <c r="C316" s="39" t="s">
        <v>594</v>
      </c>
      <c r="D316" s="41" t="s">
        <v>246</v>
      </c>
      <c r="E316" s="40">
        <v>75</v>
      </c>
      <c r="F316" s="44" t="s">
        <v>12</v>
      </c>
      <c r="H316" s="24" t="str">
        <f>Viewpoints_Statements[[#This Row],[ViewpointName]]&amp;Viewpoints_Statements[[#This Row],[PrimaryResource]]&amp;Viewpoints_Statements[[#This Row],[SecondaryResource]]</f>
        <v>SplunkSearch jobDuration</v>
      </c>
    </row>
    <row r="317" spans="1:8" ht="28.5" customHeight="1">
      <c r="A317" s="25" t="s">
        <v>62</v>
      </c>
      <c r="B317" s="25" t="s">
        <v>428</v>
      </c>
      <c r="C317" s="39" t="s">
        <v>1455</v>
      </c>
      <c r="D317" s="41" t="s">
        <v>197</v>
      </c>
      <c r="E317" s="40">
        <v>90</v>
      </c>
      <c r="F317" s="27" t="s">
        <v>589</v>
      </c>
      <c r="H317" s="24" t="str">
        <f>Viewpoints_Statements[[#This Row],[ViewpointName]]&amp;Viewpoints_Statements[[#This Row],[PrimaryResource]]&amp;Viewpoints_Statements[[#This Row],[SecondaryResource]]</f>
        <v>SplunkSearch jobDashboard</v>
      </c>
    </row>
    <row r="318" spans="1:8" ht="28.5" customHeight="1">
      <c r="A318" s="25" t="s">
        <v>62</v>
      </c>
      <c r="B318" s="25" t="s">
        <v>428</v>
      </c>
      <c r="C318" s="39" t="s">
        <v>591</v>
      </c>
      <c r="D318" s="25" t="s">
        <v>95</v>
      </c>
      <c r="E318" s="40">
        <v>78</v>
      </c>
      <c r="F318" s="27" t="s">
        <v>589</v>
      </c>
      <c r="H318" s="24" t="str">
        <f>Viewpoints_Statements[[#This Row],[ViewpointName]]&amp;Viewpoints_Statements[[#This Row],[PrimaryResource]]&amp;Viewpoints_Statements[[#This Row],[SecondaryResource]]</f>
        <v>SplunkSearch jobAlert</v>
      </c>
    </row>
    <row r="319" spans="1:8" ht="28.5" customHeight="1">
      <c r="A319" s="25" t="s">
        <v>62</v>
      </c>
      <c r="B319" s="25" t="s">
        <v>428</v>
      </c>
      <c r="C319" s="39" t="s">
        <v>592</v>
      </c>
      <c r="D319" s="25" t="s">
        <v>139</v>
      </c>
      <c r="E319" s="40">
        <v>80</v>
      </c>
      <c r="F319" s="27" t="s">
        <v>12</v>
      </c>
      <c r="H319" s="24" t="str">
        <f>Viewpoints_Statements[[#This Row],[ViewpointName]]&amp;Viewpoints_Statements[[#This Row],[PrimaryResource]]&amp;Viewpoints_Statements[[#This Row],[SecondaryResource]]</f>
        <v>SplunkSearch jobSPL</v>
      </c>
    </row>
    <row r="320" spans="1:8" ht="28.5" customHeight="1">
      <c r="A320" s="25" t="s">
        <v>62</v>
      </c>
      <c r="B320" s="25" t="s">
        <v>428</v>
      </c>
      <c r="C320" s="39" t="s">
        <v>593</v>
      </c>
      <c r="D320" s="41" t="s">
        <v>199</v>
      </c>
      <c r="E320" s="40">
        <v>80</v>
      </c>
      <c r="F320" s="27" t="s">
        <v>589</v>
      </c>
      <c r="H320" s="24" t="str">
        <f>Viewpoints_Statements[[#This Row],[ViewpointName]]&amp;Viewpoints_Statements[[#This Row],[PrimaryResource]]&amp;Viewpoints_Statements[[#This Row],[SecondaryResource]]</f>
        <v>SplunkSearch jobReport</v>
      </c>
    </row>
    <row r="321" spans="1:8" ht="28.5" customHeight="1">
      <c r="A321" s="25" t="s">
        <v>62</v>
      </c>
      <c r="B321" s="25" t="s">
        <v>428</v>
      </c>
      <c r="C321" s="39" t="s">
        <v>1192</v>
      </c>
      <c r="D321" s="53" t="s">
        <v>1191</v>
      </c>
      <c r="E321" s="40">
        <v>85</v>
      </c>
      <c r="F321" s="27" t="s">
        <v>69</v>
      </c>
      <c r="H321" s="24" t="str">
        <f>Viewpoints_Statements[[#This Row],[ViewpointName]]&amp;Viewpoints_Statements[[#This Row],[PrimaryResource]]&amp;Viewpoints_Statements[[#This Row],[SecondaryResource]]</f>
        <v>SplunkSearch jobDisk</v>
      </c>
    </row>
    <row r="322" spans="1:8" ht="28.5" customHeight="1">
      <c r="A322" s="25" t="s">
        <v>62</v>
      </c>
      <c r="B322" s="25" t="s">
        <v>428</v>
      </c>
      <c r="C322" s="39" t="s">
        <v>588</v>
      </c>
      <c r="D322" s="41" t="s">
        <v>97</v>
      </c>
      <c r="E322" s="40">
        <v>87</v>
      </c>
      <c r="F322" s="27" t="s">
        <v>589</v>
      </c>
      <c r="H322" s="24" t="str">
        <f>Viewpoints_Statements[[#This Row],[ViewpointName]]&amp;Viewpoints_Statements[[#This Row],[PrimaryResource]]&amp;Viewpoints_Statements[[#This Row],[SecondaryResource]]</f>
        <v>SplunkSearch jobSearch</v>
      </c>
    </row>
    <row r="323" spans="1:8" ht="28.5" customHeight="1">
      <c r="A323" s="25" t="s">
        <v>62</v>
      </c>
      <c r="B323" s="25" t="s">
        <v>428</v>
      </c>
      <c r="C323" s="39" t="s">
        <v>584</v>
      </c>
      <c r="D323" s="41" t="s">
        <v>92</v>
      </c>
      <c r="E323" s="40">
        <v>93</v>
      </c>
      <c r="F323" s="27" t="s">
        <v>73</v>
      </c>
      <c r="H323" s="24" t="str">
        <f>Viewpoints_Statements[[#This Row],[ViewpointName]]&amp;Viewpoints_Statements[[#This Row],[PrimaryResource]]&amp;Viewpoints_Statements[[#This Row],[SecondaryResource]]</f>
        <v>SplunkSearch jobKnowledge object</v>
      </c>
    </row>
    <row r="324" spans="1:8" ht="28.5" customHeight="1">
      <c r="A324" s="25" t="s">
        <v>62</v>
      </c>
      <c r="B324" s="25" t="s">
        <v>428</v>
      </c>
      <c r="C324" s="39" t="s">
        <v>590</v>
      </c>
      <c r="D324" s="41" t="s">
        <v>100</v>
      </c>
      <c r="E324" s="40">
        <v>94</v>
      </c>
      <c r="F324" s="44" t="s">
        <v>589</v>
      </c>
      <c r="H324" s="24" t="str">
        <f>Viewpoints_Statements[[#This Row],[ViewpointName]]&amp;Viewpoints_Statements[[#This Row],[PrimaryResource]]&amp;Viewpoints_Statements[[#This Row],[SecondaryResource]]</f>
        <v>SplunkSearch jobSchedule</v>
      </c>
    </row>
    <row r="325" spans="1:8" ht="28.5" customHeight="1">
      <c r="A325" s="25" t="s">
        <v>62</v>
      </c>
      <c r="B325" s="25" t="s">
        <v>428</v>
      </c>
      <c r="C325" s="39" t="s">
        <v>586</v>
      </c>
      <c r="D325" s="41" t="s">
        <v>181</v>
      </c>
      <c r="E325" s="40">
        <v>94</v>
      </c>
      <c r="F325" s="44" t="s">
        <v>65</v>
      </c>
      <c r="H325" s="24" t="str">
        <f>Viewpoints_Statements[[#This Row],[ViewpointName]]&amp;Viewpoints_Statements[[#This Row],[PrimaryResource]]&amp;Viewpoints_Statements[[#This Row],[SecondaryResource]]</f>
        <v>SplunkSearch jobData</v>
      </c>
    </row>
    <row r="326" spans="1:8" ht="28.5" customHeight="1">
      <c r="A326" s="25" t="s">
        <v>62</v>
      </c>
      <c r="B326" s="25" t="s">
        <v>428</v>
      </c>
      <c r="C326" s="39" t="s">
        <v>587</v>
      </c>
      <c r="D326" s="41"/>
      <c r="E326" s="40">
        <v>95</v>
      </c>
      <c r="F326" s="27" t="s">
        <v>16</v>
      </c>
      <c r="H326" s="24" t="str">
        <f>Viewpoints_Statements[[#This Row],[ViewpointName]]&amp;Viewpoints_Statements[[#This Row],[PrimaryResource]]&amp;Viewpoints_Statements[[#This Row],[SecondaryResource]]</f>
        <v>SplunkSearch job</v>
      </c>
    </row>
    <row r="327" spans="1:8" ht="28.5" customHeight="1">
      <c r="A327" s="25" t="s">
        <v>62</v>
      </c>
      <c r="B327" s="25" t="s">
        <v>428</v>
      </c>
      <c r="C327" s="39" t="s">
        <v>583</v>
      </c>
      <c r="D327" s="41" t="s">
        <v>176</v>
      </c>
      <c r="E327" s="40">
        <v>98</v>
      </c>
      <c r="F327" s="27" t="s">
        <v>12</v>
      </c>
      <c r="H327" s="24" t="str">
        <f>Viewpoints_Statements[[#This Row],[ViewpointName]]&amp;Viewpoints_Statements[[#This Row],[PrimaryResource]]&amp;Viewpoints_Statements[[#This Row],[SecondaryResource]]</f>
        <v>SplunkSearch jobSearch head</v>
      </c>
    </row>
    <row r="328" spans="1:8" ht="28.5" customHeight="1">
      <c r="A328" s="25" t="s">
        <v>62</v>
      </c>
      <c r="B328" s="41" t="s">
        <v>428</v>
      </c>
      <c r="C328" s="39" t="s">
        <v>585</v>
      </c>
      <c r="D328" s="41" t="s">
        <v>75</v>
      </c>
      <c r="E328" s="40">
        <v>101</v>
      </c>
      <c r="F328" s="44" t="s">
        <v>79</v>
      </c>
      <c r="H328" s="24" t="str">
        <f>Viewpoints_Statements[[#This Row],[ViewpointName]]&amp;Viewpoints_Statements[[#This Row],[PrimaryResource]]&amp;Viewpoints_Statements[[#This Row],[SecondaryResource]]</f>
        <v>SplunkSearch jobPermission</v>
      </c>
    </row>
    <row r="329" spans="1:8" ht="28.5" customHeight="1">
      <c r="A329" s="25" t="s">
        <v>62</v>
      </c>
      <c r="B329" s="41" t="s">
        <v>428</v>
      </c>
      <c r="C329" s="39" t="s">
        <v>1189</v>
      </c>
      <c r="D329" s="53" t="s">
        <v>92</v>
      </c>
      <c r="E329" s="40">
        <v>103</v>
      </c>
      <c r="F329" s="44" t="s">
        <v>1469</v>
      </c>
      <c r="H329" s="24" t="str">
        <f>Viewpoints_Statements[[#This Row],[ViewpointName]]&amp;Viewpoints_Statements[[#This Row],[PrimaryResource]]&amp;Viewpoints_Statements[[#This Row],[SecondaryResource]]</f>
        <v>SplunkSearch jobKnowledge object</v>
      </c>
    </row>
    <row r="330" spans="1:8" ht="28.5" customHeight="1">
      <c r="A330" s="25" t="s">
        <v>62</v>
      </c>
      <c r="B330" s="41" t="s">
        <v>428</v>
      </c>
      <c r="C330" s="39" t="s">
        <v>1491</v>
      </c>
      <c r="D330" s="53" t="s">
        <v>75</v>
      </c>
      <c r="E330" s="40">
        <v>80</v>
      </c>
      <c r="F330" s="27" t="s">
        <v>79</v>
      </c>
      <c r="H330" s="24" t="str">
        <f>Viewpoints_Statements[[#This Row],[ViewpointName]]&amp;Viewpoints_Statements[[#This Row],[PrimaryResource]]&amp;Viewpoints_Statements[[#This Row],[SecondaryResource]]</f>
        <v>SplunkSearch jobPermission</v>
      </c>
    </row>
    <row r="331" spans="1:8" ht="28.5" customHeight="1">
      <c r="A331" s="25" t="s">
        <v>62</v>
      </c>
      <c r="B331" s="41" t="s">
        <v>428</v>
      </c>
      <c r="C331" s="39" t="s">
        <v>1494</v>
      </c>
      <c r="D331" s="53" t="s">
        <v>1493</v>
      </c>
      <c r="E331" s="40">
        <v>76</v>
      </c>
      <c r="F331" s="27" t="s">
        <v>1492</v>
      </c>
      <c r="H331" s="24" t="str">
        <f>Viewpoints_Statements[[#This Row],[ViewpointName]]&amp;Viewpoints_Statements[[#This Row],[PrimaryResource]]&amp;Viewpoints_Statements[[#This Row],[SecondaryResource]]</f>
        <v>SplunkSearch jobEPS</v>
      </c>
    </row>
    <row r="332" spans="1:8" ht="28.5" customHeight="1">
      <c r="A332" s="25" t="s">
        <v>62</v>
      </c>
      <c r="B332" s="25" t="s">
        <v>176</v>
      </c>
      <c r="C332" s="39" t="s">
        <v>1107</v>
      </c>
      <c r="D332" s="53" t="s">
        <v>537</v>
      </c>
      <c r="E332" s="40">
        <v>100</v>
      </c>
      <c r="F332" s="27" t="s">
        <v>147</v>
      </c>
      <c r="H332" s="24" t="str">
        <f>Viewpoints_Statements[[#This Row],[ViewpointName]]&amp;Viewpoints_Statements[[#This Row],[PrimaryResource]]&amp;Viewpoints_Statements[[#This Row],[SecondaryResource]]</f>
        <v>SplunkSearch headOperation order</v>
      </c>
    </row>
    <row r="333" spans="1:8" ht="28.5" customHeight="1">
      <c r="A333" s="25" t="s">
        <v>62</v>
      </c>
      <c r="B333" s="41" t="s">
        <v>176</v>
      </c>
      <c r="C333" s="39" t="s">
        <v>574</v>
      </c>
      <c r="D333" s="41" t="s">
        <v>181</v>
      </c>
      <c r="E333" s="40">
        <v>77</v>
      </c>
      <c r="F333" s="27" t="s">
        <v>371</v>
      </c>
      <c r="H333" s="24" t="str">
        <f>Viewpoints_Statements[[#This Row],[ViewpointName]]&amp;Viewpoints_Statements[[#This Row],[PrimaryResource]]&amp;Viewpoints_Statements[[#This Row],[SecondaryResource]]</f>
        <v>SplunkSearch headData</v>
      </c>
    </row>
    <row r="334" spans="1:8" ht="28.5" customHeight="1">
      <c r="A334" s="25" t="s">
        <v>283</v>
      </c>
      <c r="B334" s="41" t="s">
        <v>176</v>
      </c>
      <c r="C334" s="39" t="s">
        <v>2650</v>
      </c>
      <c r="D334" s="41" t="s">
        <v>136</v>
      </c>
      <c r="E334" s="40">
        <v>78</v>
      </c>
      <c r="F334" s="27" t="s">
        <v>345</v>
      </c>
      <c r="H334" s="24" t="str">
        <f>Viewpoints_Statements[[#This Row],[ViewpointName]]&amp;Viewpoints_Statements[[#This Row],[PrimaryResource]]&amp;Viewpoints_Statements[[#This Row],[SecondaryResource]]</f>
        <v>Splunk architectureSearch headBottleneck</v>
      </c>
    </row>
    <row r="335" spans="1:8" ht="28.5" customHeight="1">
      <c r="A335" s="25" t="s">
        <v>62</v>
      </c>
      <c r="B335" s="25" t="s">
        <v>176</v>
      </c>
      <c r="C335" s="39" t="s">
        <v>573</v>
      </c>
      <c r="D335" s="41"/>
      <c r="E335" s="40">
        <v>80</v>
      </c>
      <c r="F335" s="27" t="s">
        <v>371</v>
      </c>
      <c r="H335" s="24" t="str">
        <f>Viewpoints_Statements[[#This Row],[ViewpointName]]&amp;Viewpoints_Statements[[#This Row],[PrimaryResource]]&amp;Viewpoints_Statements[[#This Row],[SecondaryResource]]</f>
        <v>SplunkSearch head</v>
      </c>
    </row>
    <row r="336" spans="1:8" ht="28.5" customHeight="1">
      <c r="A336" s="25" t="s">
        <v>62</v>
      </c>
      <c r="B336" s="25" t="s">
        <v>176</v>
      </c>
      <c r="C336" s="39" t="s">
        <v>581</v>
      </c>
      <c r="D336" s="41" t="s">
        <v>68</v>
      </c>
      <c r="E336" s="40">
        <v>87</v>
      </c>
      <c r="F336" s="27" t="s">
        <v>73</v>
      </c>
      <c r="H336" s="24" t="str">
        <f>Viewpoints_Statements[[#This Row],[ViewpointName]]&amp;Viewpoints_Statements[[#This Row],[PrimaryResource]]&amp;Viewpoints_Statements[[#This Row],[SecondaryResource]]</f>
        <v>SplunkSearch headSummary index</v>
      </c>
    </row>
    <row r="337" spans="1:8" ht="28.5" customHeight="1">
      <c r="A337" s="25" t="s">
        <v>62</v>
      </c>
      <c r="B337" s="25" t="s">
        <v>176</v>
      </c>
      <c r="C337" s="39" t="s">
        <v>572</v>
      </c>
      <c r="D337" s="41" t="s">
        <v>196</v>
      </c>
      <c r="E337" s="40">
        <v>88</v>
      </c>
      <c r="F337" s="27" t="s">
        <v>371</v>
      </c>
      <c r="H337" s="24" t="str">
        <f>Viewpoints_Statements[[#This Row],[ViewpointName]]&amp;Viewpoints_Statements[[#This Row],[PrimaryResource]]&amp;Viewpoints_Statements[[#This Row],[SecondaryResource]]</f>
        <v>SplunkSearch headSplunk event</v>
      </c>
    </row>
    <row r="338" spans="1:8" ht="28.5" customHeight="1">
      <c r="A338" s="25" t="s">
        <v>62</v>
      </c>
      <c r="B338" s="25" t="s">
        <v>176</v>
      </c>
      <c r="C338" s="39" t="s">
        <v>580</v>
      </c>
      <c r="D338" s="41" t="s">
        <v>149</v>
      </c>
      <c r="E338" s="40">
        <v>91</v>
      </c>
      <c r="F338" s="27" t="s">
        <v>371</v>
      </c>
      <c r="H338" s="24" t="str">
        <f>Viewpoints_Statements[[#This Row],[ViewpointName]]&amp;Viewpoints_Statements[[#This Row],[PrimaryResource]]&amp;Viewpoints_Statements[[#This Row],[SecondaryResource]]</f>
        <v>SplunkSearch headCommand</v>
      </c>
    </row>
    <row r="339" spans="1:8" ht="28.5" customHeight="1">
      <c r="A339" s="25" t="s">
        <v>62</v>
      </c>
      <c r="B339" s="25" t="s">
        <v>176</v>
      </c>
      <c r="C339" s="39" t="s">
        <v>578</v>
      </c>
      <c r="D339" s="41" t="s">
        <v>579</v>
      </c>
      <c r="E339" s="40">
        <v>95</v>
      </c>
      <c r="F339" s="27" t="s">
        <v>16</v>
      </c>
      <c r="H339" s="24" t="str">
        <f>Viewpoints_Statements[[#This Row],[ViewpointName]]&amp;Viewpoints_Statements[[#This Row],[PrimaryResource]]&amp;Viewpoints_Statements[[#This Row],[SecondaryResource]]</f>
        <v>SplunkSearch headResults merge</v>
      </c>
    </row>
    <row r="340" spans="1:8" ht="28.5" customHeight="1">
      <c r="A340" s="25" t="s">
        <v>283</v>
      </c>
      <c r="B340" s="25" t="s">
        <v>176</v>
      </c>
      <c r="C340" s="39" t="s">
        <v>2923</v>
      </c>
      <c r="D340" s="41" t="s">
        <v>83</v>
      </c>
      <c r="E340" s="40">
        <v>97</v>
      </c>
      <c r="F340" s="27" t="s">
        <v>147</v>
      </c>
      <c r="H340" s="24" t="str">
        <f>Viewpoints_Statements[[#This Row],[ViewpointName]]&amp;Viewpoints_Statements[[#This Row],[PrimaryResource]]&amp;Viewpoints_Statements[[#This Row],[SecondaryResource]]</f>
        <v>Splunk architectureSearch headIndexer</v>
      </c>
    </row>
    <row r="341" spans="1:8" ht="28.5" customHeight="1">
      <c r="A341" s="25" t="s">
        <v>62</v>
      </c>
      <c r="B341" s="25" t="s">
        <v>176</v>
      </c>
      <c r="C341" s="39" t="s">
        <v>575</v>
      </c>
      <c r="D341" s="41" t="s">
        <v>576</v>
      </c>
      <c r="E341" s="40">
        <v>101</v>
      </c>
      <c r="F341" s="27" t="s">
        <v>577</v>
      </c>
      <c r="H341" s="24" t="str">
        <f>Viewpoints_Statements[[#This Row],[ViewpointName]]&amp;Viewpoints_Statements[[#This Row],[PrimaryResource]]&amp;Viewpoints_Statements[[#This Row],[SecondaryResource]]</f>
        <v>SplunkSearch headSearch request</v>
      </c>
    </row>
    <row r="342" spans="1:8" ht="28.5" customHeight="1">
      <c r="A342" s="25" t="s">
        <v>62</v>
      </c>
      <c r="B342" s="25" t="s">
        <v>176</v>
      </c>
      <c r="C342" s="39" t="s">
        <v>1201</v>
      </c>
      <c r="D342" s="41" t="s">
        <v>97</v>
      </c>
      <c r="E342" s="40">
        <v>103</v>
      </c>
      <c r="F342" s="27" t="s">
        <v>65</v>
      </c>
      <c r="H342" s="24" t="str">
        <f>Viewpoints_Statements[[#This Row],[ViewpointName]]&amp;Viewpoints_Statements[[#This Row],[PrimaryResource]]&amp;Viewpoints_Statements[[#This Row],[SecondaryResource]]</f>
        <v>SplunkSearch headSearch</v>
      </c>
    </row>
    <row r="343" spans="1:8" ht="28.5" customHeight="1">
      <c r="A343" s="25" t="s">
        <v>62</v>
      </c>
      <c r="B343" s="25" t="s">
        <v>176</v>
      </c>
      <c r="C343" s="39" t="s">
        <v>1200</v>
      </c>
      <c r="D343" s="41" t="s">
        <v>83</v>
      </c>
      <c r="E343" s="40">
        <v>106</v>
      </c>
      <c r="F343" s="27" t="s">
        <v>1469</v>
      </c>
      <c r="H343" s="24" t="str">
        <f>Viewpoints_Statements[[#This Row],[ViewpointName]]&amp;Viewpoints_Statements[[#This Row],[PrimaryResource]]&amp;Viewpoints_Statements[[#This Row],[SecondaryResource]]</f>
        <v>SplunkSearch headIndexer</v>
      </c>
    </row>
    <row r="344" spans="1:8" ht="28.5" customHeight="1">
      <c r="A344" s="25" t="s">
        <v>62</v>
      </c>
      <c r="B344" s="41" t="s">
        <v>176</v>
      </c>
      <c r="C344" s="39" t="s">
        <v>582</v>
      </c>
      <c r="D344" s="46" t="s">
        <v>1710</v>
      </c>
      <c r="E344" s="40">
        <v>110</v>
      </c>
      <c r="F344" s="27" t="s">
        <v>371</v>
      </c>
      <c r="H344" s="24" t="str">
        <f>Viewpoints_Statements[[#This Row],[ViewpointName]]&amp;Viewpoints_Statements[[#This Row],[PrimaryResource]]&amp;Viewpoints_Statements[[#This Row],[SecondaryResource]]</f>
        <v>SplunkSearch headSearch flow</v>
      </c>
    </row>
    <row r="345" spans="1:8" ht="28.5" customHeight="1">
      <c r="A345" s="25" t="s">
        <v>62</v>
      </c>
      <c r="B345" s="44" t="s">
        <v>1710</v>
      </c>
      <c r="C345" s="39" t="s">
        <v>570</v>
      </c>
      <c r="D345" s="41"/>
      <c r="E345" s="40">
        <v>75</v>
      </c>
      <c r="F345" s="27" t="s">
        <v>134</v>
      </c>
      <c r="H345" s="24" t="str">
        <f>Viewpoints_Statements[[#This Row],[ViewpointName]]&amp;Viewpoints_Statements[[#This Row],[PrimaryResource]]&amp;Viewpoints_Statements[[#This Row],[SecondaryResource]]</f>
        <v>SplunkSearch flow</v>
      </c>
    </row>
    <row r="346" spans="1:8" ht="28.5" customHeight="1">
      <c r="A346" s="25" t="s">
        <v>62</v>
      </c>
      <c r="B346" s="44" t="s">
        <v>1710</v>
      </c>
      <c r="C346" s="39" t="s">
        <v>1713</v>
      </c>
      <c r="D346" s="41" t="s">
        <v>176</v>
      </c>
      <c r="E346" s="43">
        <v>84</v>
      </c>
      <c r="F346" s="44" t="s">
        <v>371</v>
      </c>
      <c r="H346" s="24" t="str">
        <f>Viewpoints_Statements[[#This Row],[ViewpointName]]&amp;Viewpoints_Statements[[#This Row],[PrimaryResource]]&amp;Viewpoints_Statements[[#This Row],[SecondaryResource]]</f>
        <v>SplunkSearch flowSearch head</v>
      </c>
    </row>
    <row r="347" spans="1:8" ht="28.5" customHeight="1">
      <c r="A347" s="25" t="s">
        <v>62</v>
      </c>
      <c r="B347" s="44" t="s">
        <v>1710</v>
      </c>
      <c r="C347" s="39" t="s">
        <v>1711</v>
      </c>
      <c r="D347" s="41" t="s">
        <v>83</v>
      </c>
      <c r="E347" s="43">
        <v>90</v>
      </c>
      <c r="F347" s="44" t="s">
        <v>371</v>
      </c>
      <c r="H347" s="24" t="str">
        <f>Viewpoints_Statements[[#This Row],[ViewpointName]]&amp;Viewpoints_Statements[[#This Row],[PrimaryResource]]&amp;Viewpoints_Statements[[#This Row],[SecondaryResource]]</f>
        <v>SplunkSearch flowIndexer</v>
      </c>
    </row>
    <row r="348" spans="1:8" ht="28.5" customHeight="1">
      <c r="A348" s="25" t="s">
        <v>62</v>
      </c>
      <c r="B348" s="44" t="s">
        <v>1710</v>
      </c>
      <c r="C348" s="39" t="s">
        <v>1712</v>
      </c>
      <c r="D348" s="41" t="s">
        <v>149</v>
      </c>
      <c r="E348" s="43">
        <v>95</v>
      </c>
      <c r="F348" s="44" t="s">
        <v>371</v>
      </c>
      <c r="H348" s="24" t="str">
        <f>Viewpoints_Statements[[#This Row],[ViewpointName]]&amp;Viewpoints_Statements[[#This Row],[PrimaryResource]]&amp;Viewpoints_Statements[[#This Row],[SecondaryResource]]</f>
        <v>SplunkSearch flowCommand</v>
      </c>
    </row>
    <row r="349" spans="1:8" ht="28.5" customHeight="1">
      <c r="A349" s="25" t="s">
        <v>62</v>
      </c>
      <c r="B349" s="44" t="s">
        <v>1710</v>
      </c>
      <c r="C349" s="39" t="s">
        <v>569</v>
      </c>
      <c r="D349" s="41" t="s">
        <v>176</v>
      </c>
      <c r="E349" s="43">
        <v>101</v>
      </c>
      <c r="F349" s="44" t="s">
        <v>65</v>
      </c>
      <c r="H349" s="24" t="str">
        <f>Viewpoints_Statements[[#This Row],[ViewpointName]]&amp;Viewpoints_Statements[[#This Row],[PrimaryResource]]&amp;Viewpoints_Statements[[#This Row],[SecondaryResource]]</f>
        <v>SplunkSearch flowSearch head</v>
      </c>
    </row>
    <row r="350" spans="1:8" ht="28.5" customHeight="1">
      <c r="A350" s="25" t="s">
        <v>166</v>
      </c>
      <c r="B350" s="25" t="s">
        <v>97</v>
      </c>
      <c r="C350" s="39" t="s">
        <v>864</v>
      </c>
      <c r="D350" s="53" t="s">
        <v>865</v>
      </c>
      <c r="E350" s="40">
        <v>76</v>
      </c>
      <c r="F350" s="27" t="s">
        <v>134</v>
      </c>
      <c r="H350" s="24" t="str">
        <f>Viewpoints_Statements[[#This Row],[ViewpointName]]&amp;Viewpoints_Statements[[#This Row],[PrimaryResource]]&amp;Viewpoints_Statements[[#This Row],[SecondaryResource]]</f>
        <v>SPL historySearchlist command for repeated values</v>
      </c>
    </row>
    <row r="351" spans="1:8" ht="28.5" customHeight="1">
      <c r="A351" s="25" t="s">
        <v>166</v>
      </c>
      <c r="B351" s="25" t="s">
        <v>97</v>
      </c>
      <c r="C351" s="39" t="s">
        <v>546</v>
      </c>
      <c r="D351" s="41" t="s">
        <v>547</v>
      </c>
      <c r="E351" s="40">
        <v>81</v>
      </c>
      <c r="F351" s="27" t="s">
        <v>169</v>
      </c>
      <c r="H351" s="24" t="str">
        <f>Viewpoints_Statements[[#This Row],[ViewpointName]]&amp;Viewpoints_Statements[[#This Row],[PrimaryResource]]&amp;Viewpoints_Statements[[#This Row],[SecondaryResource]]</f>
        <v>SPL historySearchField string manipulation</v>
      </c>
    </row>
    <row r="352" spans="1:8" ht="28.5" customHeight="1">
      <c r="A352" s="25" t="s">
        <v>62</v>
      </c>
      <c r="B352" s="25" t="s">
        <v>97</v>
      </c>
      <c r="C352" s="39" t="s">
        <v>560</v>
      </c>
      <c r="D352" s="41" t="s">
        <v>428</v>
      </c>
      <c r="E352" s="40">
        <v>83</v>
      </c>
      <c r="F352" s="27" t="s">
        <v>221</v>
      </c>
      <c r="H352" s="24" t="str">
        <f>Viewpoints_Statements[[#This Row],[ViewpointName]]&amp;Viewpoints_Statements[[#This Row],[PrimaryResource]]&amp;Viewpoints_Statements[[#This Row],[SecondaryResource]]</f>
        <v>SplunkSearchSearch job</v>
      </c>
    </row>
    <row r="353" spans="1:8" ht="28.5" customHeight="1">
      <c r="A353" s="25" t="s">
        <v>166</v>
      </c>
      <c r="B353" s="25" t="s">
        <v>97</v>
      </c>
      <c r="C353" s="39" t="s">
        <v>863</v>
      </c>
      <c r="D353" s="53" t="s">
        <v>829</v>
      </c>
      <c r="E353" s="40">
        <v>84</v>
      </c>
      <c r="F353" s="27" t="s">
        <v>134</v>
      </c>
      <c r="H353" s="24" t="str">
        <f>Viewpoints_Statements[[#This Row],[ViewpointName]]&amp;Viewpoints_Statements[[#This Row],[PrimaryResource]]&amp;Viewpoints_Statements[[#This Row],[SecondaryResource]]</f>
        <v>SPL historySearchFields as intermediaries</v>
      </c>
    </row>
    <row r="354" spans="1:8" ht="28.5" customHeight="1">
      <c r="A354" s="25" t="s">
        <v>166</v>
      </c>
      <c r="B354" s="25" t="s">
        <v>97</v>
      </c>
      <c r="C354" s="39" t="s">
        <v>544</v>
      </c>
      <c r="D354" s="41" t="s">
        <v>545</v>
      </c>
      <c r="E354" s="40">
        <v>87</v>
      </c>
      <c r="F354" s="27" t="s">
        <v>169</v>
      </c>
      <c r="H354" s="24" t="str">
        <f>Viewpoints_Statements[[#This Row],[ViewpointName]]&amp;Viewpoints_Statements[[#This Row],[PrimaryResource]]&amp;Viewpoints_Statements[[#This Row],[SecondaryResource]]</f>
        <v>SPL historySearchTime format display</v>
      </c>
    </row>
    <row r="355" spans="1:8" ht="28.5" customHeight="1">
      <c r="A355" s="25" t="s">
        <v>166</v>
      </c>
      <c r="B355" s="25" t="s">
        <v>97</v>
      </c>
      <c r="C355" s="39" t="s">
        <v>558</v>
      </c>
      <c r="D355" s="41" t="s">
        <v>559</v>
      </c>
      <c r="E355" s="40">
        <v>93</v>
      </c>
      <c r="F355" s="27" t="s">
        <v>169</v>
      </c>
      <c r="H355" s="24" t="str">
        <f>Viewpoints_Statements[[#This Row],[ViewpointName]]&amp;Viewpoints_Statements[[#This Row],[PrimaryResource]]&amp;Viewpoints_Statements[[#This Row],[SecondaryResource]]</f>
        <v>SPL historySearchSubsearch</v>
      </c>
    </row>
    <row r="356" spans="1:8" ht="28.5" customHeight="1">
      <c r="A356" s="25" t="s">
        <v>166</v>
      </c>
      <c r="B356" s="25" t="s">
        <v>97</v>
      </c>
      <c r="C356" s="39" t="s">
        <v>830</v>
      </c>
      <c r="D356" s="53" t="s">
        <v>829</v>
      </c>
      <c r="E356" s="40">
        <v>98</v>
      </c>
      <c r="F356" s="27" t="s">
        <v>169</v>
      </c>
      <c r="H356" s="24" t="str">
        <f>Viewpoints_Statements[[#This Row],[ViewpointName]]&amp;Viewpoints_Statements[[#This Row],[PrimaryResource]]&amp;Viewpoints_Statements[[#This Row],[SecondaryResource]]</f>
        <v>SPL historySearchFields as intermediaries</v>
      </c>
    </row>
    <row r="357" spans="1:8" ht="28.5" customHeight="1">
      <c r="A357" s="25" t="s">
        <v>62</v>
      </c>
      <c r="B357" s="25" t="s">
        <v>97</v>
      </c>
      <c r="C357" s="39" t="s">
        <v>555</v>
      </c>
      <c r="D357" s="41" t="s">
        <v>556</v>
      </c>
      <c r="E357" s="40">
        <v>109</v>
      </c>
      <c r="F357" s="27" t="s">
        <v>155</v>
      </c>
      <c r="H357" s="24" t="str">
        <f>Viewpoints_Statements[[#This Row],[ViewpointName]]&amp;Viewpoints_Statements[[#This Row],[PrimaryResource]]&amp;Viewpoints_Statements[[#This Row],[SecondaryResource]]</f>
        <v>SplunkSearchImplicit search command</v>
      </c>
    </row>
    <row r="358" spans="1:8" ht="28.5" customHeight="1">
      <c r="A358" s="25" t="s">
        <v>62</v>
      </c>
      <c r="B358" s="25" t="s">
        <v>97</v>
      </c>
      <c r="C358" s="39" t="s">
        <v>536</v>
      </c>
      <c r="D358" s="41" t="s">
        <v>537</v>
      </c>
      <c r="E358" s="40">
        <v>111</v>
      </c>
      <c r="F358" s="27" t="s">
        <v>147</v>
      </c>
      <c r="H358" s="24" t="str">
        <f>Viewpoints_Statements[[#This Row],[ViewpointName]]&amp;Viewpoints_Statements[[#This Row],[PrimaryResource]]&amp;Viewpoints_Statements[[#This Row],[SecondaryResource]]</f>
        <v>SplunkSearchOperation order</v>
      </c>
    </row>
    <row r="359" spans="1:8" ht="28.5" customHeight="1">
      <c r="A359" s="25" t="s">
        <v>62</v>
      </c>
      <c r="B359" s="25" t="s">
        <v>97</v>
      </c>
      <c r="C359" s="39" t="s">
        <v>1129</v>
      </c>
      <c r="D359" s="53" t="s">
        <v>1095</v>
      </c>
      <c r="E359" s="40">
        <v>50</v>
      </c>
      <c r="F359" s="27" t="s">
        <v>1131</v>
      </c>
      <c r="H359" s="24" t="str">
        <f>Viewpoints_Statements[[#This Row],[ViewpointName]]&amp;Viewpoints_Statements[[#This Row],[PrimaryResource]]&amp;Viewpoints_Statements[[#This Row],[SecondaryResource]]</f>
        <v>SplunkSearchSearch string</v>
      </c>
    </row>
    <row r="360" spans="1:8" ht="28.5" customHeight="1">
      <c r="A360" s="25" t="s">
        <v>62</v>
      </c>
      <c r="B360" s="25" t="s">
        <v>97</v>
      </c>
      <c r="C360" s="39" t="s">
        <v>1133</v>
      </c>
      <c r="D360" s="53" t="s">
        <v>1132</v>
      </c>
      <c r="E360" s="40">
        <v>50</v>
      </c>
      <c r="F360" s="27" t="s">
        <v>1131</v>
      </c>
      <c r="H360" s="24" t="str">
        <f>Viewpoints_Statements[[#This Row],[ViewpointName]]&amp;Viewpoints_Statements[[#This Row],[PrimaryResource]]&amp;Viewpoints_Statements[[#This Row],[SecondaryResource]]</f>
        <v>SplunkSearchPipeline</v>
      </c>
    </row>
    <row r="361" spans="1:8" ht="28.5" customHeight="1">
      <c r="A361" s="25" t="s">
        <v>62</v>
      </c>
      <c r="B361" s="25" t="s">
        <v>97</v>
      </c>
      <c r="C361" s="39" t="s">
        <v>1130</v>
      </c>
      <c r="D361" s="41"/>
      <c r="E361" s="40">
        <v>50</v>
      </c>
      <c r="F361" s="27" t="s">
        <v>1131</v>
      </c>
      <c r="H361" s="24" t="str">
        <f>Viewpoints_Statements[[#This Row],[ViewpointName]]&amp;Viewpoints_Statements[[#This Row],[PrimaryResource]]&amp;Viewpoints_Statements[[#This Row],[SecondaryResource]]</f>
        <v>SplunkSearch</v>
      </c>
    </row>
    <row r="362" spans="1:8" ht="28.5" customHeight="1">
      <c r="A362" s="25" t="s">
        <v>62</v>
      </c>
      <c r="B362" s="41" t="s">
        <v>97</v>
      </c>
      <c r="C362" s="39" t="s">
        <v>1096</v>
      </c>
      <c r="D362" s="53" t="s">
        <v>1095</v>
      </c>
      <c r="E362" s="40">
        <v>60</v>
      </c>
      <c r="F362" s="27" t="s">
        <v>151</v>
      </c>
      <c r="H362" s="24" t="str">
        <f>Viewpoints_Statements[[#This Row],[ViewpointName]]&amp;Viewpoints_Statements[[#This Row],[PrimaryResource]]&amp;Viewpoints_Statements[[#This Row],[SecondaryResource]]</f>
        <v>SplunkSearchSearch string</v>
      </c>
    </row>
    <row r="363" spans="1:8" ht="28.5" customHeight="1">
      <c r="A363" s="25" t="s">
        <v>62</v>
      </c>
      <c r="B363" s="25" t="s">
        <v>97</v>
      </c>
      <c r="C363" s="39" t="s">
        <v>565</v>
      </c>
      <c r="D363" s="41" t="s">
        <v>66</v>
      </c>
      <c r="E363" s="40">
        <v>67</v>
      </c>
      <c r="F363" s="27" t="s">
        <v>73</v>
      </c>
      <c r="H363" s="24" t="str">
        <f>Viewpoints_Statements[[#This Row],[ViewpointName]]&amp;Viewpoints_Statements[[#This Row],[PrimaryResource]]&amp;Viewpoints_Statements[[#This Row],[SecondaryResource]]</f>
        <v>SplunkSearchAcceleration</v>
      </c>
    </row>
    <row r="364" spans="1:8" ht="28.5" customHeight="1">
      <c r="A364" s="25" t="s">
        <v>62</v>
      </c>
      <c r="B364" s="25" t="s">
        <v>97</v>
      </c>
      <c r="C364" s="39" t="s">
        <v>538</v>
      </c>
      <c r="D364" s="41" t="s">
        <v>95</v>
      </c>
      <c r="E364" s="40">
        <v>73</v>
      </c>
      <c r="F364" s="27" t="s">
        <v>73</v>
      </c>
      <c r="H364" s="24" t="str">
        <f>Viewpoints_Statements[[#This Row],[ViewpointName]]&amp;Viewpoints_Statements[[#This Row],[PrimaryResource]]&amp;Viewpoints_Statements[[#This Row],[SecondaryResource]]</f>
        <v>SplunkSearchAlert</v>
      </c>
    </row>
    <row r="365" spans="1:8" ht="28.5" customHeight="1">
      <c r="A365" s="25" t="s">
        <v>166</v>
      </c>
      <c r="B365" s="25" t="s">
        <v>97</v>
      </c>
      <c r="C365" s="39" t="s">
        <v>561</v>
      </c>
      <c r="D365" s="41" t="s">
        <v>562</v>
      </c>
      <c r="E365" s="40">
        <v>75</v>
      </c>
      <c r="F365" s="27" t="s">
        <v>503</v>
      </c>
      <c r="H365" s="24" t="str">
        <f>Viewpoints_Statements[[#This Row],[ViewpointName]]&amp;Viewpoints_Statements[[#This Row],[PrimaryResource]]&amp;Viewpoints_Statements[[#This Row],[SecondaryResource]]</f>
        <v>SPL historySearchQuery creation for quick results</v>
      </c>
    </row>
    <row r="366" spans="1:8" ht="28.5" customHeight="1">
      <c r="A366" s="25" t="s">
        <v>62</v>
      </c>
      <c r="B366" s="25" t="s">
        <v>97</v>
      </c>
      <c r="C366" s="39" t="s">
        <v>1014</v>
      </c>
      <c r="D366" s="53" t="s">
        <v>201</v>
      </c>
      <c r="E366" s="40">
        <v>76</v>
      </c>
      <c r="F366" s="27" t="s">
        <v>345</v>
      </c>
      <c r="H366" s="24" t="str">
        <f>Viewpoints_Statements[[#This Row],[ViewpointName]]&amp;Viewpoints_Statements[[#This Row],[PrimaryResource]]&amp;Viewpoints_Statements[[#This Row],[SecondaryResource]]</f>
        <v>SplunkSearchPerformance</v>
      </c>
    </row>
    <row r="367" spans="1:8" ht="28.5" customHeight="1">
      <c r="A367" s="25" t="s">
        <v>62</v>
      </c>
      <c r="B367" s="25" t="s">
        <v>97</v>
      </c>
      <c r="C367" s="39" t="s">
        <v>1094</v>
      </c>
      <c r="D367" s="41" t="s">
        <v>68</v>
      </c>
      <c r="E367" s="43">
        <v>78</v>
      </c>
      <c r="F367" s="25" t="s">
        <v>73</v>
      </c>
      <c r="G367" s="39"/>
      <c r="H367" s="25" t="str">
        <f>Viewpoints_Statements[[#This Row],[ViewpointName]]&amp;Viewpoints_Statements[[#This Row],[PrimaryResource]]&amp;Viewpoints_Statements[[#This Row],[SecondaryResource]]</f>
        <v>SplunkSearchSummary index</v>
      </c>
    </row>
    <row r="368" spans="1:8" ht="28.5" customHeight="1">
      <c r="A368" s="25" t="s">
        <v>62</v>
      </c>
      <c r="B368" s="25" t="s">
        <v>97</v>
      </c>
      <c r="C368" s="39" t="s">
        <v>1293</v>
      </c>
      <c r="D368" s="53" t="s">
        <v>68</v>
      </c>
      <c r="E368" s="40">
        <v>78</v>
      </c>
      <c r="F368" s="27" t="s">
        <v>73</v>
      </c>
      <c r="H368" s="24" t="str">
        <f>Viewpoints_Statements[[#This Row],[ViewpointName]]&amp;Viewpoints_Statements[[#This Row],[PrimaryResource]]&amp;Viewpoints_Statements[[#This Row],[SecondaryResource]]</f>
        <v>SplunkSearchSummary index</v>
      </c>
    </row>
    <row r="369" spans="1:8" ht="28.5" customHeight="1">
      <c r="A369" s="25" t="s">
        <v>166</v>
      </c>
      <c r="B369" s="25" t="s">
        <v>97</v>
      </c>
      <c r="C369" s="39" t="s">
        <v>549</v>
      </c>
      <c r="D369" s="41" t="s">
        <v>550</v>
      </c>
      <c r="E369" s="40">
        <v>80</v>
      </c>
      <c r="F369" s="27" t="s">
        <v>169</v>
      </c>
      <c r="H369" s="24" t="str">
        <f>Viewpoints_Statements[[#This Row],[ViewpointName]]&amp;Viewpoints_Statements[[#This Row],[PrimaryResource]]&amp;Viewpoints_Statements[[#This Row],[SecondaryResource]]</f>
        <v>SPL historySearchMultiple fields aggregation</v>
      </c>
    </row>
    <row r="370" spans="1:8" ht="28.5" customHeight="1">
      <c r="A370" s="25" t="s">
        <v>62</v>
      </c>
      <c r="B370" s="25" t="s">
        <v>97</v>
      </c>
      <c r="C370" s="39" t="s">
        <v>1256</v>
      </c>
      <c r="D370" s="53" t="s">
        <v>1272</v>
      </c>
      <c r="E370" s="40">
        <v>80</v>
      </c>
      <c r="F370" s="27" t="s">
        <v>1469</v>
      </c>
      <c r="H370" s="24" t="str">
        <f>Viewpoints_Statements[[#This Row],[ViewpointName]]&amp;Viewpoints_Statements[[#This Row],[PrimaryResource]]&amp;Viewpoints_Statements[[#This Row],[SecondaryResource]]</f>
        <v>SplunkSearchTERM function</v>
      </c>
    </row>
    <row r="371" spans="1:8" ht="28.5" customHeight="1">
      <c r="A371" s="25" t="s">
        <v>62</v>
      </c>
      <c r="B371" s="25" t="s">
        <v>97</v>
      </c>
      <c r="C371" s="39" t="s">
        <v>567</v>
      </c>
      <c r="D371" s="41" t="s">
        <v>568</v>
      </c>
      <c r="E371" s="40">
        <v>81</v>
      </c>
      <c r="F371" s="44" t="s">
        <v>1469</v>
      </c>
      <c r="H371" s="24" t="str">
        <f>Viewpoints_Statements[[#This Row],[ViewpointName]]&amp;Viewpoints_Statements[[#This Row],[PrimaryResource]]&amp;Viewpoints_Statements[[#This Row],[SecondaryResource]]</f>
        <v>SplunkSearchwhere</v>
      </c>
    </row>
    <row r="372" spans="1:8" ht="28.5" customHeight="1">
      <c r="A372" s="25" t="s">
        <v>62</v>
      </c>
      <c r="B372" s="25" t="s">
        <v>97</v>
      </c>
      <c r="C372" s="39" t="s">
        <v>557</v>
      </c>
      <c r="D372" s="41" t="s">
        <v>300</v>
      </c>
      <c r="E372" s="40">
        <v>82</v>
      </c>
      <c r="F372" s="27" t="s">
        <v>73</v>
      </c>
      <c r="H372" s="24" t="str">
        <f>Viewpoints_Statements[[#This Row],[ViewpointName]]&amp;Viewpoints_Statements[[#This Row],[PrimaryResource]]&amp;Viewpoints_Statements[[#This Row],[SecondaryResource]]</f>
        <v>SplunkSearchLookup</v>
      </c>
    </row>
    <row r="373" spans="1:8" ht="28.5" customHeight="1">
      <c r="A373" s="25" t="s">
        <v>62</v>
      </c>
      <c r="B373" s="41" t="s">
        <v>97</v>
      </c>
      <c r="C373" s="39" t="s">
        <v>539</v>
      </c>
      <c r="D373" s="41" t="s">
        <v>1254</v>
      </c>
      <c r="E373" s="40">
        <v>83</v>
      </c>
      <c r="F373" s="27" t="s">
        <v>73</v>
      </c>
      <c r="H373" s="24" t="str">
        <f>Viewpoints_Statements[[#This Row],[ViewpointName]]&amp;Viewpoints_Statements[[#This Row],[PrimaryResource]]&amp;Viewpoints_Statements[[#This Row],[SecondaryResource]]</f>
        <v>SplunkSearchResults</v>
      </c>
    </row>
    <row r="374" spans="1:8" ht="28.5" customHeight="1">
      <c r="A374" s="25" t="s">
        <v>62</v>
      </c>
      <c r="B374" s="25" t="s">
        <v>97</v>
      </c>
      <c r="C374" s="39" t="s">
        <v>533</v>
      </c>
      <c r="D374" s="41" t="s">
        <v>458</v>
      </c>
      <c r="E374" s="40">
        <v>83</v>
      </c>
      <c r="F374" s="27" t="s">
        <v>73</v>
      </c>
      <c r="H374" s="24" t="str">
        <f>Viewpoints_Statements[[#This Row],[ViewpointName]]&amp;Viewpoints_Statements[[#This Row],[PrimaryResource]]&amp;Viewpoints_Statements[[#This Row],[SecondaryResource]]</f>
        <v>SplunkSearchMacros</v>
      </c>
    </row>
    <row r="375" spans="1:8" ht="28.5" customHeight="1">
      <c r="A375" s="25" t="s">
        <v>62</v>
      </c>
      <c r="B375" s="25" t="s">
        <v>97</v>
      </c>
      <c r="C375" s="39" t="s">
        <v>526</v>
      </c>
      <c r="D375" s="41" t="s">
        <v>139</v>
      </c>
      <c r="E375" s="40">
        <v>84</v>
      </c>
      <c r="F375" s="27" t="s">
        <v>12</v>
      </c>
      <c r="H375" s="24" t="str">
        <f>Viewpoints_Statements[[#This Row],[ViewpointName]]&amp;Viewpoints_Statements[[#This Row],[PrimaryResource]]&amp;Viewpoints_Statements[[#This Row],[SecondaryResource]]</f>
        <v>SplunkSearchSPL</v>
      </c>
    </row>
    <row r="376" spans="1:8" ht="28.5" customHeight="1">
      <c r="A376" s="25" t="s">
        <v>62</v>
      </c>
      <c r="B376" s="25" t="s">
        <v>97</v>
      </c>
      <c r="C376" s="39" t="s">
        <v>528</v>
      </c>
      <c r="D376" s="41" t="s">
        <v>199</v>
      </c>
      <c r="E376" s="40">
        <v>86</v>
      </c>
      <c r="F376" s="27" t="s">
        <v>941</v>
      </c>
      <c r="H376" s="24" t="str">
        <f>Viewpoints_Statements[[#This Row],[ViewpointName]]&amp;Viewpoints_Statements[[#This Row],[PrimaryResource]]&amp;Viewpoints_Statements[[#This Row],[SecondaryResource]]</f>
        <v>SplunkSearchReport</v>
      </c>
    </row>
    <row r="377" spans="1:8" ht="28.5" customHeight="1">
      <c r="A377" s="25" t="s">
        <v>62</v>
      </c>
      <c r="B377" s="25" t="s">
        <v>97</v>
      </c>
      <c r="C377" s="39" t="s">
        <v>541</v>
      </c>
      <c r="D377" s="41" t="s">
        <v>1148</v>
      </c>
      <c r="E377" s="40">
        <v>86</v>
      </c>
      <c r="F377" s="27" t="s">
        <v>73</v>
      </c>
      <c r="H377" s="24" t="str">
        <f>Viewpoints_Statements[[#This Row],[ViewpointName]]&amp;Viewpoints_Statements[[#This Row],[PrimaryResource]]&amp;Viewpoints_Statements[[#This Row],[SecondaryResource]]</f>
        <v>SplunkSearchReal time</v>
      </c>
    </row>
    <row r="378" spans="1:8" ht="28.5" customHeight="1">
      <c r="A378" s="25" t="s">
        <v>62</v>
      </c>
      <c r="B378" s="25" t="s">
        <v>97</v>
      </c>
      <c r="C378" s="39" t="s">
        <v>534</v>
      </c>
      <c r="D378" s="41" t="s">
        <v>150</v>
      </c>
      <c r="E378" s="40">
        <v>88</v>
      </c>
      <c r="F378" s="27" t="s">
        <v>325</v>
      </c>
      <c r="H378" s="24" t="str">
        <f>Viewpoints_Statements[[#This Row],[ViewpointName]]&amp;Viewpoints_Statements[[#This Row],[PrimaryResource]]&amp;Viewpoints_Statements[[#This Row],[SecondaryResource]]</f>
        <v>SplunkSearchField</v>
      </c>
    </row>
    <row r="379" spans="1:8" ht="28.5" customHeight="1">
      <c r="A379" s="25" t="s">
        <v>62</v>
      </c>
      <c r="B379" s="25" t="s">
        <v>97</v>
      </c>
      <c r="C379" s="39" t="s">
        <v>1255</v>
      </c>
      <c r="D379" s="41" t="s">
        <v>1238</v>
      </c>
      <c r="E379" s="40">
        <v>88</v>
      </c>
      <c r="F379" s="27" t="s">
        <v>201</v>
      </c>
      <c r="H379" s="24" t="str">
        <f>Viewpoints_Statements[[#This Row],[ViewpointName]]&amp;Viewpoints_Statements[[#This Row],[PrimaryResource]]&amp;Viewpoints_Statements[[#This Row],[SecondaryResource]]</f>
        <v>SplunkSearchSegmentation</v>
      </c>
    </row>
    <row r="380" spans="1:8" ht="28.5" customHeight="1">
      <c r="A380" s="25" t="s">
        <v>166</v>
      </c>
      <c r="B380" s="25" t="s">
        <v>97</v>
      </c>
      <c r="C380" s="39" t="s">
        <v>827</v>
      </c>
      <c r="D380" s="53" t="s">
        <v>826</v>
      </c>
      <c r="E380" s="40">
        <v>90</v>
      </c>
      <c r="F380" s="27" t="s">
        <v>828</v>
      </c>
      <c r="H380" s="24" t="str">
        <f>Viewpoints_Statements[[#This Row],[ViewpointName]]&amp;Viewpoints_Statements[[#This Row],[PrimaryResource]]&amp;Viewpoints_Statements[[#This Row],[SecondaryResource]]</f>
        <v>SPL historySearchResult modification</v>
      </c>
    </row>
    <row r="381" spans="1:8" ht="28.5" customHeight="1">
      <c r="A381" s="25" t="s">
        <v>62</v>
      </c>
      <c r="B381" s="25" t="s">
        <v>97</v>
      </c>
      <c r="C381" s="39" t="s">
        <v>529</v>
      </c>
      <c r="D381" s="41" t="s">
        <v>150</v>
      </c>
      <c r="E381" s="40">
        <v>90</v>
      </c>
      <c r="F381" s="27" t="s">
        <v>1469</v>
      </c>
      <c r="H381" s="24" t="str">
        <f>Viewpoints_Statements[[#This Row],[ViewpointName]]&amp;Viewpoints_Statements[[#This Row],[PrimaryResource]]&amp;Viewpoints_Statements[[#This Row],[SecondaryResource]]</f>
        <v>SplunkSearchField</v>
      </c>
    </row>
    <row r="382" spans="1:8" ht="28.5" customHeight="1">
      <c r="A382" s="25" t="s">
        <v>62</v>
      </c>
      <c r="B382" s="25" t="s">
        <v>97</v>
      </c>
      <c r="C382" s="39" t="s">
        <v>563</v>
      </c>
      <c r="D382" s="41" t="s">
        <v>564</v>
      </c>
      <c r="E382" s="40">
        <v>90</v>
      </c>
      <c r="F382" s="27" t="s">
        <v>12</v>
      </c>
      <c r="H382" s="24" t="str">
        <f>Viewpoints_Statements[[#This Row],[ViewpointName]]&amp;Viewpoints_Statements[[#This Row],[PrimaryResource]]&amp;Viewpoints_Statements[[#This Row],[SecondaryResource]]</f>
        <v>SplunkSearchConcurrent searches</v>
      </c>
    </row>
    <row r="383" spans="1:8" ht="28.5" customHeight="1">
      <c r="A383" s="25" t="s">
        <v>62</v>
      </c>
      <c r="B383" s="25" t="s">
        <v>97</v>
      </c>
      <c r="C383" s="39" t="s">
        <v>525</v>
      </c>
      <c r="D383" s="41" t="s">
        <v>428</v>
      </c>
      <c r="E383" s="40">
        <v>91</v>
      </c>
      <c r="F383" s="27" t="s">
        <v>12</v>
      </c>
      <c r="H383" s="24" t="str">
        <f>Viewpoints_Statements[[#This Row],[ViewpointName]]&amp;Viewpoints_Statements[[#This Row],[PrimaryResource]]&amp;Viewpoints_Statements[[#This Row],[SecondaryResource]]</f>
        <v>SplunkSearchSearch job</v>
      </c>
    </row>
    <row r="384" spans="1:8" ht="28.5" customHeight="1">
      <c r="A384" s="25" t="s">
        <v>62</v>
      </c>
      <c r="B384" s="25" t="s">
        <v>97</v>
      </c>
      <c r="C384" s="39" t="s">
        <v>530</v>
      </c>
      <c r="D384" s="41" t="s">
        <v>203</v>
      </c>
      <c r="E384" s="40">
        <v>92</v>
      </c>
      <c r="F384" s="27" t="s">
        <v>164</v>
      </c>
      <c r="H384" s="24" t="str">
        <f>Viewpoints_Statements[[#This Row],[ViewpointName]]&amp;Viewpoints_Statements[[#This Row],[PrimaryResource]]&amp;Viewpoints_Statements[[#This Row],[SecondaryResource]]</f>
        <v>SplunkSearchType</v>
      </c>
    </row>
    <row r="385" spans="1:8" ht="28.5" customHeight="1">
      <c r="A385" s="25" t="s">
        <v>62</v>
      </c>
      <c r="B385" s="25" t="s">
        <v>97</v>
      </c>
      <c r="C385" s="39" t="s">
        <v>548</v>
      </c>
      <c r="D385" s="41" t="s">
        <v>189</v>
      </c>
      <c r="E385" s="40">
        <v>95</v>
      </c>
      <c r="F385" s="27" t="s">
        <v>12</v>
      </c>
      <c r="H385" s="24" t="str">
        <f>Viewpoints_Statements[[#This Row],[ViewpointName]]&amp;Viewpoints_Statements[[#This Row],[PrimaryResource]]&amp;Viewpoints_Statements[[#This Row],[SecondaryResource]]</f>
        <v>SplunkSearchEvents format</v>
      </c>
    </row>
    <row r="386" spans="1:8" ht="28.5" customHeight="1">
      <c r="A386" s="25" t="s">
        <v>62</v>
      </c>
      <c r="B386" s="25" t="s">
        <v>97</v>
      </c>
      <c r="C386" s="39" t="s">
        <v>527</v>
      </c>
      <c r="D386" s="41" t="s">
        <v>149</v>
      </c>
      <c r="E386" s="40">
        <v>96</v>
      </c>
      <c r="F386" s="27" t="s">
        <v>73</v>
      </c>
      <c r="H386" s="24" t="str">
        <f>Viewpoints_Statements[[#This Row],[ViewpointName]]&amp;Viewpoints_Statements[[#This Row],[PrimaryResource]]&amp;Viewpoints_Statements[[#This Row],[SecondaryResource]]</f>
        <v>SplunkSearchCommand</v>
      </c>
    </row>
    <row r="387" spans="1:8" ht="28.5" customHeight="1">
      <c r="A387" s="25" t="s">
        <v>166</v>
      </c>
      <c r="B387" s="25" t="s">
        <v>97</v>
      </c>
      <c r="C387" s="39" t="s">
        <v>542</v>
      </c>
      <c r="D387" s="41" t="s">
        <v>543</v>
      </c>
      <c r="E387" s="40">
        <v>97</v>
      </c>
      <c r="F387" s="27" t="s">
        <v>169</v>
      </c>
      <c r="H387" s="24" t="str">
        <f>Viewpoints_Statements[[#This Row],[ViewpointName]]&amp;Viewpoints_Statements[[#This Row],[PrimaryResource]]&amp;Viewpoints_Statements[[#This Row],[SecondaryResource]]</f>
        <v>SPL historySearchTime bounding display</v>
      </c>
    </row>
    <row r="388" spans="1:8" ht="28.5" customHeight="1">
      <c r="A388" s="25" t="s">
        <v>62</v>
      </c>
      <c r="B388" s="25" t="s">
        <v>97</v>
      </c>
      <c r="C388" s="39" t="s">
        <v>524</v>
      </c>
      <c r="D388" s="41" t="s">
        <v>196</v>
      </c>
      <c r="E388" s="40">
        <v>97</v>
      </c>
      <c r="F388" s="27" t="s">
        <v>12</v>
      </c>
      <c r="H388" s="24" t="str">
        <f>Viewpoints_Statements[[#This Row],[ViewpointName]]&amp;Viewpoints_Statements[[#This Row],[PrimaryResource]]&amp;Viewpoints_Statements[[#This Row],[SecondaryResource]]</f>
        <v>SplunkSearchSplunk event</v>
      </c>
    </row>
    <row r="389" spans="1:8" ht="28.5" customHeight="1">
      <c r="A389" s="25" t="s">
        <v>166</v>
      </c>
      <c r="B389" s="25" t="s">
        <v>97</v>
      </c>
      <c r="C389" s="39" t="s">
        <v>551</v>
      </c>
      <c r="D389" s="41" t="s">
        <v>552</v>
      </c>
      <c r="E389" s="40">
        <v>98</v>
      </c>
      <c r="F389" s="27" t="s">
        <v>169</v>
      </c>
      <c r="H389" s="24" t="str">
        <f>Viewpoints_Statements[[#This Row],[ViewpointName]]&amp;Viewpoints_Statements[[#This Row],[PrimaryResource]]&amp;Viewpoints_Statements[[#This Row],[SecondaryResource]]</f>
        <v>SPL historySearchSearch construction</v>
      </c>
    </row>
    <row r="390" spans="1:8" ht="28.5" customHeight="1">
      <c r="A390" s="25" t="s">
        <v>166</v>
      </c>
      <c r="B390" s="25" t="s">
        <v>97</v>
      </c>
      <c r="C390" s="39" t="s">
        <v>964</v>
      </c>
      <c r="D390" s="53" t="s">
        <v>965</v>
      </c>
      <c r="E390" s="40">
        <v>98</v>
      </c>
      <c r="F390" s="27" t="s">
        <v>169</v>
      </c>
      <c r="H390" s="24" t="str">
        <f>Viewpoints_Statements[[#This Row],[ViewpointName]]&amp;Viewpoints_Statements[[#This Row],[PrimaryResource]]&amp;Viewpoints_Statements[[#This Row],[SecondaryResource]]</f>
        <v>SPL historySearchRaw data foundation</v>
      </c>
    </row>
    <row r="391" spans="1:8" ht="28.5" customHeight="1">
      <c r="A391" s="25" t="s">
        <v>62</v>
      </c>
      <c r="B391" s="25" t="s">
        <v>97</v>
      </c>
      <c r="C391" s="39" t="s">
        <v>532</v>
      </c>
      <c r="D391" s="41" t="s">
        <v>92</v>
      </c>
      <c r="E391" s="40">
        <v>98</v>
      </c>
      <c r="F391" s="27" t="s">
        <v>182</v>
      </c>
      <c r="H391" s="24" t="str">
        <f>Viewpoints_Statements[[#This Row],[ViewpointName]]&amp;Viewpoints_Statements[[#This Row],[PrimaryResource]]&amp;Viewpoints_Statements[[#This Row],[SecondaryResource]]</f>
        <v>SplunkSearchKnowledge object</v>
      </c>
    </row>
    <row r="392" spans="1:8" ht="28.5" customHeight="1">
      <c r="A392" s="25" t="s">
        <v>62</v>
      </c>
      <c r="B392" s="25" t="s">
        <v>97</v>
      </c>
      <c r="C392" s="39" t="s">
        <v>535</v>
      </c>
      <c r="D392" s="41" t="s">
        <v>339</v>
      </c>
      <c r="E392" s="40">
        <v>102</v>
      </c>
      <c r="F392" s="27" t="s">
        <v>503</v>
      </c>
      <c r="H392" s="24" t="str">
        <f>Viewpoints_Statements[[#This Row],[ViewpointName]]&amp;Viewpoints_Statements[[#This Row],[PrimaryResource]]&amp;Viewpoints_Statements[[#This Row],[SecondaryResource]]</f>
        <v>SplunkSearchFiltering</v>
      </c>
    </row>
    <row r="393" spans="1:8" ht="28.5" customHeight="1">
      <c r="A393" s="25" t="s">
        <v>62</v>
      </c>
      <c r="B393" s="25" t="s">
        <v>97</v>
      </c>
      <c r="C393" s="39" t="s">
        <v>531</v>
      </c>
      <c r="D393" s="41" t="s">
        <v>196</v>
      </c>
      <c r="E393" s="40">
        <v>111</v>
      </c>
      <c r="F393" s="27" t="s">
        <v>65</v>
      </c>
      <c r="H393" s="24" t="str">
        <f>Viewpoints_Statements[[#This Row],[ViewpointName]]&amp;Viewpoints_Statements[[#This Row],[PrimaryResource]]&amp;Viewpoints_Statements[[#This Row],[SecondaryResource]]</f>
        <v>SplunkSearchSplunk event</v>
      </c>
    </row>
    <row r="394" spans="1:8" ht="28.5" customHeight="1">
      <c r="A394" s="25" t="s">
        <v>166</v>
      </c>
      <c r="B394" s="25" t="s">
        <v>97</v>
      </c>
      <c r="C394" s="39" t="s">
        <v>553</v>
      </c>
      <c r="D394" s="41" t="s">
        <v>554</v>
      </c>
      <c r="E394" s="40">
        <v>111</v>
      </c>
      <c r="F394" s="27" t="s">
        <v>169</v>
      </c>
      <c r="H394" s="24" t="str">
        <f>Viewpoints_Statements[[#This Row],[ViewpointName]]&amp;Viewpoints_Statements[[#This Row],[PrimaryResource]]&amp;Viewpoints_Statements[[#This Row],[SecondaryResource]]</f>
        <v>SPL historySearchSearch creation</v>
      </c>
    </row>
    <row r="395" spans="1:8" ht="28.5" customHeight="1">
      <c r="A395" s="25" t="s">
        <v>62</v>
      </c>
      <c r="B395" s="25" t="s">
        <v>505</v>
      </c>
      <c r="C395" s="39" t="s">
        <v>512</v>
      </c>
      <c r="D395" s="41" t="s">
        <v>511</v>
      </c>
      <c r="E395" s="40">
        <v>71</v>
      </c>
      <c r="F395" s="27" t="s">
        <v>73</v>
      </c>
      <c r="H395" s="24" t="str">
        <f>Viewpoints_Statements[[#This Row],[ViewpointName]]&amp;Viewpoints_Statements[[#This Row],[PrimaryResource]]&amp;Viewpoints_Statements[[#This Row],[SecondaryResource]]</f>
        <v>SplunkScheduled reportSchedule window</v>
      </c>
    </row>
    <row r="396" spans="1:8" ht="28.5" customHeight="1">
      <c r="A396" s="25" t="s">
        <v>62</v>
      </c>
      <c r="B396" s="25" t="s">
        <v>505</v>
      </c>
      <c r="C396" s="39" t="s">
        <v>507</v>
      </c>
      <c r="D396" s="25" t="s">
        <v>16</v>
      </c>
      <c r="E396" s="40">
        <v>80</v>
      </c>
      <c r="F396" s="27" t="s">
        <v>79</v>
      </c>
      <c r="H396" s="24" t="str">
        <f>Viewpoints_Statements[[#This Row],[ViewpointName]]&amp;Viewpoints_Statements[[#This Row],[PrimaryResource]]&amp;Viewpoints_Statements[[#This Row],[SecondaryResource]]</f>
        <v>SplunkScheduled reportAction</v>
      </c>
    </row>
    <row r="397" spans="1:8" ht="28.5" customHeight="1">
      <c r="A397" s="25" t="s">
        <v>62</v>
      </c>
      <c r="B397" s="25" t="s">
        <v>505</v>
      </c>
      <c r="C397" s="39" t="s">
        <v>510</v>
      </c>
      <c r="D397" s="41" t="s">
        <v>511</v>
      </c>
      <c r="E397" s="40">
        <v>81</v>
      </c>
      <c r="F397" s="44" t="s">
        <v>73</v>
      </c>
      <c r="H397" s="24" t="str">
        <f>Viewpoints_Statements[[#This Row],[ViewpointName]]&amp;Viewpoints_Statements[[#This Row],[PrimaryResource]]&amp;Viewpoints_Statements[[#This Row],[SecondaryResource]]</f>
        <v>SplunkScheduled reportSchedule window</v>
      </c>
    </row>
    <row r="398" spans="1:8" ht="28.5" customHeight="1">
      <c r="A398" s="25" t="s">
        <v>62</v>
      </c>
      <c r="B398" s="25" t="s">
        <v>505</v>
      </c>
      <c r="C398" s="39" t="s">
        <v>1152</v>
      </c>
      <c r="D398" s="53" t="s">
        <v>1153</v>
      </c>
      <c r="E398" s="40">
        <v>83</v>
      </c>
      <c r="F398" s="27" t="s">
        <v>1154</v>
      </c>
      <c r="H398" s="24" t="str">
        <f>Viewpoints_Statements[[#This Row],[ViewpointName]]&amp;Viewpoints_Statements[[#This Row],[PrimaryResource]]&amp;Viewpoints_Statements[[#This Row],[SecondaryResource]]</f>
        <v>SplunkScheduled reportDeferred</v>
      </c>
    </row>
    <row r="399" spans="1:8" ht="28.5" customHeight="1">
      <c r="A399" s="25" t="s">
        <v>62</v>
      </c>
      <c r="B399" s="25" t="s">
        <v>505</v>
      </c>
      <c r="C399" s="39" t="s">
        <v>807</v>
      </c>
      <c r="D399" s="41" t="s">
        <v>201</v>
      </c>
      <c r="E399" s="40">
        <v>86</v>
      </c>
      <c r="F399" s="27" t="s">
        <v>345</v>
      </c>
      <c r="H399" s="24" t="str">
        <f>Viewpoints_Statements[[#This Row],[ViewpointName]]&amp;Viewpoints_Statements[[#This Row],[PrimaryResource]]&amp;Viewpoints_Statements[[#This Row],[SecondaryResource]]</f>
        <v>SplunkScheduled reportPerformance</v>
      </c>
    </row>
    <row r="400" spans="1:8" ht="28.5" customHeight="1">
      <c r="A400" s="25" t="s">
        <v>62</v>
      </c>
      <c r="B400" s="25" t="s">
        <v>505</v>
      </c>
      <c r="C400" s="39" t="s">
        <v>506</v>
      </c>
      <c r="D400" s="41" t="s">
        <v>16</v>
      </c>
      <c r="E400" s="40">
        <v>90</v>
      </c>
      <c r="F400" s="27" t="s">
        <v>155</v>
      </c>
      <c r="H400" s="24" t="str">
        <f>Viewpoints_Statements[[#This Row],[ViewpointName]]&amp;Viewpoints_Statements[[#This Row],[PrimaryResource]]&amp;Viewpoints_Statements[[#This Row],[SecondaryResource]]</f>
        <v>SplunkScheduled reportAction</v>
      </c>
    </row>
    <row r="401" spans="1:8" ht="28.5" customHeight="1">
      <c r="A401" s="25" t="s">
        <v>62</v>
      </c>
      <c r="B401" s="25" t="s">
        <v>100</v>
      </c>
      <c r="C401" s="39" t="s">
        <v>523</v>
      </c>
      <c r="D401" s="41" t="s">
        <v>70</v>
      </c>
      <c r="E401" s="40">
        <v>72</v>
      </c>
      <c r="F401" s="27" t="s">
        <v>12</v>
      </c>
      <c r="H401" s="24" t="str">
        <f>Viewpoints_Statements[[#This Row],[ViewpointName]]&amp;Viewpoints_Statements[[#This Row],[PrimaryResource]]&amp;Viewpoints_Statements[[#This Row],[SecondaryResource]]</f>
        <v>SplunkScheduleTime</v>
      </c>
    </row>
    <row r="402" spans="1:8" ht="28.5" customHeight="1">
      <c r="A402" s="25" t="s">
        <v>62</v>
      </c>
      <c r="B402" s="25" t="s">
        <v>100</v>
      </c>
      <c r="C402" s="39" t="s">
        <v>1199</v>
      </c>
      <c r="D402" s="53" t="s">
        <v>154</v>
      </c>
      <c r="E402" s="40">
        <v>90</v>
      </c>
      <c r="F402" s="27" t="s">
        <v>503</v>
      </c>
      <c r="H402" s="24" t="str">
        <f>Viewpoints_Statements[[#This Row],[ViewpointName]]&amp;Viewpoints_Statements[[#This Row],[PrimaryResource]]&amp;Viewpoints_Statements[[#This Row],[SecondaryResource]]</f>
        <v>SplunkScheduleOptimization</v>
      </c>
    </row>
    <row r="403" spans="1:8" ht="28.5" customHeight="1">
      <c r="A403" s="25" t="s">
        <v>62</v>
      </c>
      <c r="B403" s="25" t="s">
        <v>100</v>
      </c>
      <c r="C403" s="39" t="s">
        <v>522</v>
      </c>
      <c r="D403" s="41" t="s">
        <v>428</v>
      </c>
      <c r="E403" s="40">
        <v>98</v>
      </c>
      <c r="F403" s="27" t="s">
        <v>65</v>
      </c>
      <c r="H403" s="24" t="str">
        <f>Viewpoints_Statements[[#This Row],[ViewpointName]]&amp;Viewpoints_Statements[[#This Row],[PrimaryResource]]&amp;Viewpoints_Statements[[#This Row],[SecondaryResource]]</f>
        <v>SplunkScheduleSearch job</v>
      </c>
    </row>
    <row r="404" spans="1:8" ht="28.5" customHeight="1">
      <c r="A404" s="25" t="s">
        <v>62</v>
      </c>
      <c r="B404" s="25" t="s">
        <v>469</v>
      </c>
      <c r="C404" s="39" t="s">
        <v>1496</v>
      </c>
      <c r="D404" s="53" t="s">
        <v>92</v>
      </c>
      <c r="E404" s="40">
        <v>90</v>
      </c>
      <c r="F404" s="27" t="s">
        <v>151</v>
      </c>
      <c r="H404" s="24" t="str">
        <f>Viewpoints_Statements[[#This Row],[ViewpointName]]&amp;Viewpoints_Statements[[#This Row],[PrimaryResource]]&amp;Viewpoints_Statements[[#This Row],[SecondaryResource]]</f>
        <v>SplunkSaved searchKnowledge object</v>
      </c>
    </row>
    <row r="405" spans="1:8" ht="28.5" customHeight="1">
      <c r="A405" s="25" t="s">
        <v>62</v>
      </c>
      <c r="B405" s="25" t="s">
        <v>268</v>
      </c>
      <c r="C405" s="39" t="s">
        <v>1069</v>
      </c>
      <c r="D405" s="53" t="s">
        <v>323</v>
      </c>
      <c r="E405" s="40">
        <v>80</v>
      </c>
      <c r="F405" s="27" t="s">
        <v>110</v>
      </c>
      <c r="H405" s="24" t="str">
        <f>Viewpoints_Statements[[#This Row],[ViewpointName]]&amp;Viewpoints_Statements[[#This Row],[PrimaryResource]]&amp;Viewpoints_Statements[[#This Row],[SecondaryResource]]</f>
        <v>SplunkRoot datasetExtracted field</v>
      </c>
    </row>
    <row r="406" spans="1:8" ht="28.5" customHeight="1">
      <c r="A406" s="25" t="s">
        <v>62</v>
      </c>
      <c r="B406" s="41" t="s">
        <v>268</v>
      </c>
      <c r="C406" s="39" t="s">
        <v>1057</v>
      </c>
      <c r="D406" s="53" t="s">
        <v>1061</v>
      </c>
      <c r="E406" s="40">
        <v>95</v>
      </c>
      <c r="F406" s="27" t="s">
        <v>1044</v>
      </c>
      <c r="H406" s="24" t="str">
        <f>Viewpoints_Statements[[#This Row],[ViewpointName]]&amp;Viewpoints_Statements[[#This Row],[PrimaryResource]]&amp;Viewpoints_Statements[[#This Row],[SecondaryResource]]</f>
        <v>SplunkRoot datasetBroad data</v>
      </c>
    </row>
    <row r="407" spans="1:8" ht="28.5" customHeight="1">
      <c r="A407" s="25" t="s">
        <v>62</v>
      </c>
      <c r="B407" s="25" t="s">
        <v>498</v>
      </c>
      <c r="C407" s="39" t="s">
        <v>521</v>
      </c>
      <c r="D407" s="41" t="s">
        <v>75</v>
      </c>
      <c r="E407" s="40">
        <v>95</v>
      </c>
      <c r="F407" s="27" t="s">
        <v>65</v>
      </c>
      <c r="H407" s="24" t="str">
        <f>Viewpoints_Statements[[#This Row],[ViewpointName]]&amp;Viewpoints_Statements[[#This Row],[PrimaryResource]]&amp;Viewpoints_Statements[[#This Row],[SecondaryResource]]</f>
        <v>SplunkRolePermission</v>
      </c>
    </row>
    <row r="408" spans="1:8" ht="28.5" customHeight="1">
      <c r="A408" s="25" t="s">
        <v>139</v>
      </c>
      <c r="B408" s="25" t="s">
        <v>306</v>
      </c>
      <c r="C408" s="39" t="s">
        <v>520</v>
      </c>
      <c r="D408" s="41"/>
      <c r="E408" s="40">
        <v>70</v>
      </c>
      <c r="F408" s="27" t="s">
        <v>65</v>
      </c>
      <c r="H408" s="24" t="str">
        <f>Viewpoints_Statements[[#This Row],[ViewpointName]]&amp;Viewpoints_Statements[[#This Row],[PrimaryResource]]&amp;Viewpoints_Statements[[#This Row],[SecondaryResource]]</f>
        <v>SPLrex</v>
      </c>
    </row>
    <row r="409" spans="1:8" ht="28.5" customHeight="1">
      <c r="A409" s="25" t="s">
        <v>139</v>
      </c>
      <c r="B409" s="25" t="s">
        <v>518</v>
      </c>
      <c r="C409" s="39" t="s">
        <v>519</v>
      </c>
      <c r="D409" s="41" t="s">
        <v>181</v>
      </c>
      <c r="E409" s="40">
        <v>76</v>
      </c>
      <c r="F409" s="27" t="s">
        <v>65</v>
      </c>
      <c r="H409" s="24" t="str">
        <f>Viewpoints_Statements[[#This Row],[ViewpointName]]&amp;Viewpoints_Statements[[#This Row],[PrimaryResource]]&amp;Viewpoints_Statements[[#This Row],[SecondaryResource]]</f>
        <v>SPLreturnData</v>
      </c>
    </row>
    <row r="410" spans="1:8" ht="28.5" customHeight="1">
      <c r="A410" s="25" t="s">
        <v>166</v>
      </c>
      <c r="B410" s="41" t="s">
        <v>826</v>
      </c>
      <c r="C410" s="39" t="s">
        <v>842</v>
      </c>
      <c r="D410" s="41" t="s">
        <v>832</v>
      </c>
      <c r="E410" s="40">
        <v>70</v>
      </c>
      <c r="F410" s="27" t="s">
        <v>182</v>
      </c>
      <c r="H410" s="24" t="str">
        <f>Viewpoints_Statements[[#This Row],[ViewpointName]]&amp;Viewpoints_Statements[[#This Row],[PrimaryResource]]&amp;Viewpoints_Statements[[#This Row],[SecondaryResource]]</f>
        <v>SPL historyResult modificationstreamstats</v>
      </c>
    </row>
    <row r="411" spans="1:8" ht="28.5" customHeight="1">
      <c r="A411" s="25" t="s">
        <v>166</v>
      </c>
      <c r="B411" s="41" t="s">
        <v>826</v>
      </c>
      <c r="C411" s="39" t="s">
        <v>843</v>
      </c>
      <c r="D411" s="41" t="s">
        <v>822</v>
      </c>
      <c r="E411" s="40">
        <v>83</v>
      </c>
      <c r="F411" s="27" t="s">
        <v>182</v>
      </c>
      <c r="H411" s="24" t="str">
        <f>Viewpoints_Statements[[#This Row],[ViewpointName]]&amp;Viewpoints_Statements[[#This Row],[PrimaryResource]]&amp;Viewpoints_Statements[[#This Row],[SecondaryResource]]</f>
        <v>SPL historyResult modificationeventstats</v>
      </c>
    </row>
    <row r="412" spans="1:8" ht="28.5" customHeight="1">
      <c r="A412" s="25" t="s">
        <v>166</v>
      </c>
      <c r="B412" s="41" t="s">
        <v>826</v>
      </c>
      <c r="C412" s="39" t="s">
        <v>844</v>
      </c>
      <c r="D412" s="41" t="s">
        <v>813</v>
      </c>
      <c r="E412" s="40">
        <v>84</v>
      </c>
      <c r="F412" s="27" t="s">
        <v>182</v>
      </c>
      <c r="H412" s="24" t="str">
        <f>Viewpoints_Statements[[#This Row],[ViewpointName]]&amp;Viewpoints_Statements[[#This Row],[PrimaryResource]]&amp;Viewpoints_Statements[[#This Row],[SecondaryResource]]</f>
        <v>SPL historyResult modificationappendpipe</v>
      </c>
    </row>
    <row r="413" spans="1:8" ht="28.5" customHeight="1">
      <c r="A413" s="25" t="s">
        <v>166</v>
      </c>
      <c r="B413" s="41" t="s">
        <v>826</v>
      </c>
      <c r="C413" s="39" t="s">
        <v>856</v>
      </c>
      <c r="D413" s="53" t="s">
        <v>848</v>
      </c>
      <c r="E413" s="40">
        <v>88</v>
      </c>
      <c r="F413" s="27" t="s">
        <v>182</v>
      </c>
      <c r="H413" s="24" t="str">
        <f>Viewpoints_Statements[[#This Row],[ViewpointName]]&amp;Viewpoints_Statements[[#This Row],[PrimaryResource]]&amp;Viewpoints_Statements[[#This Row],[SecondaryResource]]</f>
        <v>SPL historyResult modificationxyseries</v>
      </c>
    </row>
    <row r="414" spans="1:8" ht="28.5" customHeight="1">
      <c r="A414" s="25" t="s">
        <v>62</v>
      </c>
      <c r="B414" s="25" t="s">
        <v>199</v>
      </c>
      <c r="C414" s="39" t="s">
        <v>514</v>
      </c>
      <c r="D414" s="41" t="s">
        <v>75</v>
      </c>
      <c r="E414" s="40">
        <v>70</v>
      </c>
      <c r="F414" s="44" t="s">
        <v>79</v>
      </c>
      <c r="H414" s="24" t="str">
        <f>Viewpoints_Statements[[#This Row],[ViewpointName]]&amp;Viewpoints_Statements[[#This Row],[PrimaryResource]]&amp;Viewpoints_Statements[[#This Row],[SecondaryResource]]</f>
        <v>SplunkReportPermission</v>
      </c>
    </row>
    <row r="415" spans="1:8" ht="28.5" customHeight="1">
      <c r="A415" s="25" t="s">
        <v>62</v>
      </c>
      <c r="B415" s="25" t="s">
        <v>199</v>
      </c>
      <c r="C415" s="39" t="s">
        <v>515</v>
      </c>
      <c r="D415" s="41" t="s">
        <v>66</v>
      </c>
      <c r="E415" s="40">
        <v>80</v>
      </c>
      <c r="F415" s="27" t="s">
        <v>73</v>
      </c>
      <c r="H415" s="24" t="str">
        <f>Viewpoints_Statements[[#This Row],[ViewpointName]]&amp;Viewpoints_Statements[[#This Row],[PrimaryResource]]&amp;Viewpoints_Statements[[#This Row],[SecondaryResource]]</f>
        <v>SplunkReportAcceleration</v>
      </c>
    </row>
    <row r="416" spans="1:8" ht="28.5" customHeight="1">
      <c r="A416" s="25" t="s">
        <v>62</v>
      </c>
      <c r="B416" s="25" t="s">
        <v>199</v>
      </c>
      <c r="C416" s="39" t="s">
        <v>513</v>
      </c>
      <c r="D416" s="41" t="s">
        <v>292</v>
      </c>
      <c r="E416" s="40">
        <v>82</v>
      </c>
      <c r="F416" s="44" t="s">
        <v>164</v>
      </c>
      <c r="H416" s="24" t="str">
        <f>Viewpoints_Statements[[#This Row],[ViewpointName]]&amp;Viewpoints_Statements[[#This Row],[PrimaryResource]]&amp;Viewpoints_Statements[[#This Row],[SecondaryResource]]</f>
        <v>SplunkReportEmbedded report</v>
      </c>
    </row>
    <row r="417" spans="1:8" ht="28.5" customHeight="1">
      <c r="A417" s="25" t="s">
        <v>62</v>
      </c>
      <c r="B417" s="25" t="s">
        <v>199</v>
      </c>
      <c r="C417" s="39" t="s">
        <v>504</v>
      </c>
      <c r="D417" s="41" t="s">
        <v>201</v>
      </c>
      <c r="E417" s="40">
        <v>84</v>
      </c>
      <c r="F417" s="27" t="s">
        <v>155</v>
      </c>
      <c r="H417" s="24" t="str">
        <f>Viewpoints_Statements[[#This Row],[ViewpointName]]&amp;Viewpoints_Statements[[#This Row],[PrimaryResource]]&amp;Viewpoints_Statements[[#This Row],[SecondaryResource]]</f>
        <v>SplunkReportPerformance</v>
      </c>
    </row>
    <row r="418" spans="1:8" ht="28.5" customHeight="1">
      <c r="A418" s="25" t="s">
        <v>62</v>
      </c>
      <c r="B418" s="25" t="s">
        <v>199</v>
      </c>
      <c r="C418" s="39" t="s">
        <v>502</v>
      </c>
      <c r="D418" s="41" t="s">
        <v>417</v>
      </c>
      <c r="E418" s="40">
        <v>90</v>
      </c>
      <c r="F418" s="27" t="s">
        <v>503</v>
      </c>
      <c r="H418" s="24" t="str">
        <f>Viewpoints_Statements[[#This Row],[ViewpointName]]&amp;Viewpoints_Statements[[#This Row],[PrimaryResource]]&amp;Viewpoints_Statements[[#This Row],[SecondaryResource]]</f>
        <v>SplunkReportStandard</v>
      </c>
    </row>
    <row r="419" spans="1:8" ht="28.5" customHeight="1">
      <c r="A419" s="25" t="s">
        <v>62</v>
      </c>
      <c r="B419" s="25" t="s">
        <v>199</v>
      </c>
      <c r="C419" s="39" t="s">
        <v>508</v>
      </c>
      <c r="D419" s="41" t="s">
        <v>428</v>
      </c>
      <c r="E419" s="40">
        <v>93</v>
      </c>
      <c r="F419" s="27" t="s">
        <v>12</v>
      </c>
      <c r="H419" s="24" t="str">
        <f>Viewpoints_Statements[[#This Row],[ViewpointName]]&amp;Viewpoints_Statements[[#This Row],[PrimaryResource]]&amp;Viewpoints_Statements[[#This Row],[SecondaryResource]]</f>
        <v>SplunkReportSearch job</v>
      </c>
    </row>
    <row r="420" spans="1:8" ht="28.5" customHeight="1">
      <c r="A420" s="25" t="s">
        <v>62</v>
      </c>
      <c r="B420" s="25" t="s">
        <v>199</v>
      </c>
      <c r="C420" s="39" t="s">
        <v>1297</v>
      </c>
      <c r="D420" s="41" t="s">
        <v>516</v>
      </c>
      <c r="E420" s="40">
        <v>93</v>
      </c>
      <c r="F420" s="27" t="s">
        <v>164</v>
      </c>
      <c r="H420" s="24" t="str">
        <f>Viewpoints_Statements[[#This Row],[ViewpointName]]&amp;Viewpoints_Statements[[#This Row],[PrimaryResource]]&amp;Viewpoints_Statements[[#This Row],[SecondaryResource]]</f>
        <v>SplunkReportAccelerated report</v>
      </c>
    </row>
    <row r="421" spans="1:8" ht="28.5" customHeight="1">
      <c r="A421" s="25" t="s">
        <v>62</v>
      </c>
      <c r="B421" s="25" t="s">
        <v>199</v>
      </c>
      <c r="C421" s="39" t="s">
        <v>509</v>
      </c>
      <c r="D421" s="41" t="s">
        <v>75</v>
      </c>
      <c r="E421" s="40">
        <v>94</v>
      </c>
      <c r="F421" s="27" t="s">
        <v>79</v>
      </c>
      <c r="H421" s="24" t="str">
        <f>Viewpoints_Statements[[#This Row],[ViewpointName]]&amp;Viewpoints_Statements[[#This Row],[PrimaryResource]]&amp;Viewpoints_Statements[[#This Row],[SecondaryResource]]</f>
        <v>SplunkReportPermission</v>
      </c>
    </row>
    <row r="422" spans="1:8" ht="28.5" customHeight="1">
      <c r="A422" s="25" t="s">
        <v>62</v>
      </c>
      <c r="B422" s="41" t="s">
        <v>199</v>
      </c>
      <c r="C422" s="39" t="s">
        <v>804</v>
      </c>
      <c r="D422" s="41" t="s">
        <v>505</v>
      </c>
      <c r="E422" s="40">
        <v>98</v>
      </c>
      <c r="F422" s="27" t="s">
        <v>164</v>
      </c>
      <c r="H422" s="24" t="str">
        <f>Viewpoints_Statements[[#This Row],[ViewpointName]]&amp;Viewpoints_Statements[[#This Row],[PrimaryResource]]&amp;Viewpoints_Statements[[#This Row],[SecondaryResource]]</f>
        <v>SplunkReportScheduled report</v>
      </c>
    </row>
    <row r="423" spans="1:8" ht="28.5" customHeight="1">
      <c r="A423" s="25" t="s">
        <v>62</v>
      </c>
      <c r="B423" s="25" t="s">
        <v>199</v>
      </c>
      <c r="C423" s="39" t="s">
        <v>803</v>
      </c>
      <c r="D423" s="41" t="s">
        <v>97</v>
      </c>
      <c r="E423" s="40">
        <v>106</v>
      </c>
      <c r="F423" s="27" t="s">
        <v>65</v>
      </c>
      <c r="H423" s="24" t="str">
        <f>Viewpoints_Statements[[#This Row],[ViewpointName]]&amp;Viewpoints_Statements[[#This Row],[PrimaryResource]]&amp;Viewpoints_Statements[[#This Row],[SecondaryResource]]</f>
        <v>SplunkReportSearch</v>
      </c>
    </row>
    <row r="424" spans="1:8" ht="28.5" customHeight="1">
      <c r="A424" s="25" t="s">
        <v>62</v>
      </c>
      <c r="B424" s="25" t="s">
        <v>625</v>
      </c>
      <c r="C424" s="39" t="s">
        <v>1039</v>
      </c>
      <c r="D424" s="53" t="s">
        <v>1038</v>
      </c>
      <c r="E424" s="40">
        <v>98</v>
      </c>
      <c r="F424" s="27" t="s">
        <v>1040</v>
      </c>
      <c r="H424" s="24" t="str">
        <f>Viewpoints_Statements[[#This Row],[ViewpointName]]&amp;Viewpoints_Statements[[#This Row],[PrimaryResource]]&amp;Viewpoints_Statements[[#This Row],[SecondaryResource]]</f>
        <v>SplunkRegexCheck performance</v>
      </c>
    </row>
    <row r="425" spans="1:8" ht="28.5" customHeight="1">
      <c r="A425" s="25" t="s">
        <v>62</v>
      </c>
      <c r="B425" s="25" t="s">
        <v>625</v>
      </c>
      <c r="C425" s="39" t="s">
        <v>1035</v>
      </c>
      <c r="D425" s="53" t="s">
        <v>1034</v>
      </c>
      <c r="E425" s="40">
        <v>94</v>
      </c>
      <c r="F425" s="27" t="s">
        <v>503</v>
      </c>
      <c r="H425" s="24" t="str">
        <f>Viewpoints_Statements[[#This Row],[ViewpointName]]&amp;Viewpoints_Statements[[#This Row],[PrimaryResource]]&amp;Viewpoints_Statements[[#This Row],[SecondaryResource]]</f>
        <v>SplunkRegexCross over asterisk</v>
      </c>
    </row>
    <row r="426" spans="1:8" ht="28.5" customHeight="1">
      <c r="A426" s="25" t="s">
        <v>62</v>
      </c>
      <c r="B426" s="25" t="s">
        <v>625</v>
      </c>
      <c r="C426" s="39" t="s">
        <v>1037</v>
      </c>
      <c r="D426" s="53" t="s">
        <v>1036</v>
      </c>
      <c r="E426" s="40">
        <v>98</v>
      </c>
      <c r="F426" s="27" t="s">
        <v>503</v>
      </c>
      <c r="H426" s="24" t="str">
        <f>Viewpoints_Statements[[#This Row],[ViewpointName]]&amp;Viewpoints_Statements[[#This Row],[PrimaryResource]]&amp;Viewpoints_Statements[[#This Row],[SecondaryResource]]</f>
        <v>SplunkRegexLazy over greedy</v>
      </c>
    </row>
    <row r="427" spans="1:8" ht="28.5" customHeight="1">
      <c r="A427" s="25" t="s">
        <v>62</v>
      </c>
      <c r="B427" s="55" t="s">
        <v>625</v>
      </c>
      <c r="C427" s="39" t="s">
        <v>1033</v>
      </c>
      <c r="D427" s="53" t="s">
        <v>1032</v>
      </c>
      <c r="E427" s="40">
        <v>105</v>
      </c>
      <c r="F427" s="27" t="s">
        <v>345</v>
      </c>
      <c r="H427" s="24" t="str">
        <f>Viewpoints_Statements[[#This Row],[ViewpointName]]&amp;Viewpoints_Statements[[#This Row],[PrimaryResource]]&amp;Viewpoints_Statements[[#This Row],[SecondaryResource]]</f>
        <v>SplunkRegexBacktraking</v>
      </c>
    </row>
    <row r="428" spans="1:8" ht="28.5" customHeight="1">
      <c r="A428" s="25" t="s">
        <v>62</v>
      </c>
      <c r="B428" s="25" t="s">
        <v>500</v>
      </c>
      <c r="C428" s="39" t="s">
        <v>501</v>
      </c>
      <c r="D428" s="41" t="s">
        <v>83</v>
      </c>
      <c r="E428" s="40">
        <v>95</v>
      </c>
      <c r="F428" s="27" t="s">
        <v>65</v>
      </c>
      <c r="H428" s="24" t="str">
        <f>Viewpoints_Statements[[#This Row],[ViewpointName]]&amp;Viewpoints_Statements[[#This Row],[PrimaryResource]]&amp;Viewpoints_Statements[[#This Row],[SecondaryResource]]</f>
        <v>SplunkReceiver endpointIndexer</v>
      </c>
    </row>
    <row r="429" spans="1:8" ht="28.5" customHeight="1">
      <c r="A429" s="25" t="s">
        <v>62</v>
      </c>
      <c r="B429" s="25" t="s">
        <v>494</v>
      </c>
      <c r="C429" s="39" t="s">
        <v>496</v>
      </c>
      <c r="D429" s="41" t="s">
        <v>55</v>
      </c>
      <c r="E429" s="40">
        <v>77</v>
      </c>
      <c r="F429" s="27" t="s">
        <v>73</v>
      </c>
      <c r="H429" s="24" t="str">
        <f>Viewpoints_Statements[[#This Row],[ViewpointName]]&amp;Viewpoints_Statements[[#This Row],[PrimaryResource]]&amp;Viewpoints_Statements[[#This Row],[SecondaryResource]]</f>
        <v>SplunkPower userUser</v>
      </c>
    </row>
    <row r="430" spans="1:8" ht="28.5" customHeight="1">
      <c r="A430" s="25" t="s">
        <v>62</v>
      </c>
      <c r="B430" s="25" t="s">
        <v>494</v>
      </c>
      <c r="C430" s="39" t="s">
        <v>497</v>
      </c>
      <c r="D430" s="41" t="s">
        <v>498</v>
      </c>
      <c r="E430" s="40">
        <v>77</v>
      </c>
      <c r="F430" s="27" t="s">
        <v>73</v>
      </c>
      <c r="H430" s="24" t="str">
        <f>Viewpoints_Statements[[#This Row],[ViewpointName]]&amp;Viewpoints_Statements[[#This Row],[PrimaryResource]]&amp;Viewpoints_Statements[[#This Row],[SecondaryResource]]</f>
        <v>SplunkPower userRole</v>
      </c>
    </row>
    <row r="431" spans="1:8" ht="28.5" customHeight="1">
      <c r="A431" s="25" t="s">
        <v>62</v>
      </c>
      <c r="B431" s="25" t="s">
        <v>494</v>
      </c>
      <c r="C431" s="39" t="s">
        <v>495</v>
      </c>
      <c r="D431" s="41" t="s">
        <v>1743</v>
      </c>
      <c r="E431" s="40">
        <v>77</v>
      </c>
      <c r="F431" s="27" t="s">
        <v>73</v>
      </c>
      <c r="H431" s="24" t="str">
        <f>Viewpoints_Statements[[#This Row],[ViewpointName]]&amp;Viewpoints_Statements[[#This Row],[PrimaryResource]]&amp;Viewpoints_Statements[[#This Row],[SecondaryResource]]</f>
        <v>SplunkPower userSplunk app</v>
      </c>
    </row>
    <row r="432" spans="1:8" ht="28.5" customHeight="1">
      <c r="A432" s="25" t="s">
        <v>62</v>
      </c>
      <c r="B432" s="25" t="s">
        <v>494</v>
      </c>
      <c r="C432" s="39" t="s">
        <v>499</v>
      </c>
      <c r="D432" s="41" t="s">
        <v>486</v>
      </c>
      <c r="E432" s="40">
        <v>85</v>
      </c>
      <c r="F432" s="27" t="s">
        <v>73</v>
      </c>
      <c r="H432" s="24" t="str">
        <f>Viewpoints_Statements[[#This Row],[ViewpointName]]&amp;Viewpoints_Statements[[#This Row],[PrimaryResource]]&amp;Viewpoints_Statements[[#This Row],[SecondaryResource]]</f>
        <v>SplunkPower userRead/write</v>
      </c>
    </row>
    <row r="433" spans="1:8" ht="28.5" customHeight="1">
      <c r="A433" s="25" t="s">
        <v>62</v>
      </c>
      <c r="B433" s="25" t="s">
        <v>125</v>
      </c>
      <c r="C433" s="39" t="s">
        <v>493</v>
      </c>
      <c r="D433" s="41" t="s">
        <v>121</v>
      </c>
      <c r="E433" s="40">
        <v>101</v>
      </c>
      <c r="F433" s="27" t="s">
        <v>110</v>
      </c>
      <c r="H433" s="24" t="str">
        <f>Viewpoints_Statements[[#This Row],[ViewpointName]]&amp;Viewpoints_Statements[[#This Row],[PrimaryResource]]&amp;Viewpoints_Statements[[#This Row],[SecondaryResource]]</f>
        <v>SplunkPolicyBusiness process operation</v>
      </c>
    </row>
    <row r="434" spans="1:8" ht="28.5" customHeight="1">
      <c r="A434" s="25" t="s">
        <v>62</v>
      </c>
      <c r="B434" s="25" t="s">
        <v>490</v>
      </c>
      <c r="C434" s="39" t="s">
        <v>492</v>
      </c>
      <c r="D434" s="41" t="s">
        <v>139</v>
      </c>
      <c r="E434" s="40">
        <v>76</v>
      </c>
      <c r="F434" s="27" t="s">
        <v>65</v>
      </c>
      <c r="H434" s="24" t="str">
        <f>Viewpoints_Statements[[#This Row],[ViewpointName]]&amp;Viewpoints_Statements[[#This Row],[PrimaryResource]]&amp;Viewpoints_Statements[[#This Row],[SecondaryResource]]</f>
        <v>SplunkPivotSPL</v>
      </c>
    </row>
    <row r="435" spans="1:8" ht="28.5" customHeight="1">
      <c r="A435" s="25" t="s">
        <v>62</v>
      </c>
      <c r="B435" s="25" t="s">
        <v>490</v>
      </c>
      <c r="C435" s="39" t="s">
        <v>1158</v>
      </c>
      <c r="D435" s="55" t="s">
        <v>750</v>
      </c>
      <c r="E435" s="40">
        <v>85</v>
      </c>
      <c r="F435" s="27" t="s">
        <v>12</v>
      </c>
      <c r="H435" s="24" t="str">
        <f>Viewpoints_Statements[[#This Row],[ViewpointName]]&amp;Viewpoints_Statements[[#This Row],[PrimaryResource]]&amp;Viewpoints_Statements[[#This Row],[SecondaryResource]]</f>
        <v>SplunkPivottstats</v>
      </c>
    </row>
    <row r="436" spans="1:8" ht="28.5" customHeight="1">
      <c r="A436" s="25" t="s">
        <v>62</v>
      </c>
      <c r="B436" s="25" t="s">
        <v>490</v>
      </c>
      <c r="C436" s="39" t="s">
        <v>491</v>
      </c>
      <c r="D436" s="41" t="s">
        <v>222</v>
      </c>
      <c r="E436" s="40">
        <v>90</v>
      </c>
      <c r="F436" s="44" t="s">
        <v>73</v>
      </c>
      <c r="H436" s="24" t="str">
        <f>Viewpoints_Statements[[#This Row],[ViewpointName]]&amp;Viewpoints_Statements[[#This Row],[PrimaryResource]]&amp;Viewpoints_Statements[[#This Row],[SecondaryResource]]</f>
        <v>SplunkPivotData model</v>
      </c>
    </row>
    <row r="437" spans="1:8" ht="28.5" customHeight="1">
      <c r="A437" s="25" t="s">
        <v>62</v>
      </c>
      <c r="B437" s="25" t="s">
        <v>75</v>
      </c>
      <c r="C437" s="39" t="s">
        <v>484</v>
      </c>
      <c r="D437" s="41" t="s">
        <v>1743</v>
      </c>
      <c r="E437" s="40">
        <v>88</v>
      </c>
      <c r="F437" s="44" t="s">
        <v>79</v>
      </c>
      <c r="H437" s="24" t="str">
        <f>Viewpoints_Statements[[#This Row],[ViewpointName]]&amp;Viewpoints_Statements[[#This Row],[PrimaryResource]]&amp;Viewpoints_Statements[[#This Row],[SecondaryResource]]</f>
        <v>SplunkPermissionSplunk app</v>
      </c>
    </row>
    <row r="438" spans="1:8" ht="28.5" customHeight="1">
      <c r="A438" s="25" t="s">
        <v>62</v>
      </c>
      <c r="B438" s="25" t="s">
        <v>75</v>
      </c>
      <c r="C438" s="39" t="s">
        <v>483</v>
      </c>
      <c r="D438" s="41" t="s">
        <v>424</v>
      </c>
      <c r="E438" s="40">
        <v>95</v>
      </c>
      <c r="F438" s="44" t="s">
        <v>79</v>
      </c>
      <c r="H438" s="24" t="str">
        <f>Viewpoints_Statements[[#This Row],[ViewpointName]]&amp;Viewpoints_Statements[[#This Row],[PrimaryResource]]&amp;Viewpoints_Statements[[#This Row],[SecondaryResource]]</f>
        <v>SplunkPermissionOwner</v>
      </c>
    </row>
    <row r="439" spans="1:8" ht="28.5" customHeight="1">
      <c r="A439" s="25" t="s">
        <v>62</v>
      </c>
      <c r="B439" s="25" t="s">
        <v>75</v>
      </c>
      <c r="C439" s="39" t="s">
        <v>482</v>
      </c>
      <c r="D439" s="41" t="s">
        <v>88</v>
      </c>
      <c r="E439" s="40">
        <v>95</v>
      </c>
      <c r="F439" s="25" t="s">
        <v>243</v>
      </c>
      <c r="H439" s="24" t="str">
        <f>Viewpoints_Statements[[#This Row],[ViewpointName]]&amp;Viewpoints_Statements[[#This Row],[PrimaryResource]]&amp;Viewpoints_Statements[[#This Row],[SecondaryResource]]</f>
        <v>SplunkPermissionGlobal</v>
      </c>
    </row>
    <row r="440" spans="1:8" ht="28.5" customHeight="1">
      <c r="A440" s="25" t="s">
        <v>62</v>
      </c>
      <c r="B440" s="25" t="s">
        <v>75</v>
      </c>
      <c r="C440" s="39" t="s">
        <v>481</v>
      </c>
      <c r="D440" s="41"/>
      <c r="E440" s="40">
        <v>95</v>
      </c>
      <c r="F440" s="27" t="s">
        <v>65</v>
      </c>
      <c r="H440" s="24" t="str">
        <f>Viewpoints_Statements[[#This Row],[ViewpointName]]&amp;Viewpoints_Statements[[#This Row],[PrimaryResource]]&amp;Viewpoints_Statements[[#This Row],[SecondaryResource]]</f>
        <v>SplunkPermission</v>
      </c>
    </row>
    <row r="441" spans="1:8" ht="28.5" customHeight="1">
      <c r="A441" s="25" t="s">
        <v>62</v>
      </c>
      <c r="B441" s="25" t="s">
        <v>75</v>
      </c>
      <c r="C441" s="39" t="s">
        <v>485</v>
      </c>
      <c r="D441" s="41" t="s">
        <v>486</v>
      </c>
      <c r="E441" s="40">
        <v>96</v>
      </c>
      <c r="F441" s="44" t="s">
        <v>79</v>
      </c>
      <c r="H441" s="24" t="str">
        <f>Viewpoints_Statements[[#This Row],[ViewpointName]]&amp;Viewpoints_Statements[[#This Row],[PrimaryResource]]&amp;Viewpoints_Statements[[#This Row],[SecondaryResource]]</f>
        <v>SplunkPermissionRead/write</v>
      </c>
    </row>
    <row r="442" spans="1:8" ht="28.5" customHeight="1">
      <c r="A442" s="25" t="s">
        <v>62</v>
      </c>
      <c r="B442" s="25" t="s">
        <v>75</v>
      </c>
      <c r="C442" s="39" t="s">
        <v>487</v>
      </c>
      <c r="D442" s="41" t="s">
        <v>92</v>
      </c>
      <c r="E442" s="40">
        <v>96</v>
      </c>
      <c r="F442" s="44" t="s">
        <v>79</v>
      </c>
      <c r="H442" s="24" t="str">
        <f>Viewpoints_Statements[[#This Row],[ViewpointName]]&amp;Viewpoints_Statements[[#This Row],[PrimaryResource]]&amp;Viewpoints_Statements[[#This Row],[SecondaryResource]]</f>
        <v>SplunkPermissionKnowledge object</v>
      </c>
    </row>
    <row r="443" spans="1:8" ht="28.5" customHeight="1">
      <c r="A443" s="25" t="s">
        <v>62</v>
      </c>
      <c r="B443" s="25" t="s">
        <v>75</v>
      </c>
      <c r="C443" s="39" t="s">
        <v>489</v>
      </c>
      <c r="D443" s="41" t="s">
        <v>181</v>
      </c>
      <c r="E443" s="40">
        <v>97</v>
      </c>
      <c r="F443" s="27" t="s">
        <v>79</v>
      </c>
      <c r="H443" s="24" t="str">
        <f>Viewpoints_Statements[[#This Row],[ViewpointName]]&amp;Viewpoints_Statements[[#This Row],[PrimaryResource]]&amp;Viewpoints_Statements[[#This Row],[SecondaryResource]]</f>
        <v>SplunkPermissionData</v>
      </c>
    </row>
    <row r="444" spans="1:8" ht="28.5" customHeight="1">
      <c r="A444" s="25" t="s">
        <v>62</v>
      </c>
      <c r="B444" s="25" t="s">
        <v>75</v>
      </c>
      <c r="C444" s="39" t="s">
        <v>488</v>
      </c>
      <c r="D444" s="41" t="s">
        <v>243</v>
      </c>
      <c r="E444" s="40">
        <v>99</v>
      </c>
      <c r="F444" s="44" t="s">
        <v>243</v>
      </c>
      <c r="H444" s="24" t="str">
        <f>Viewpoints_Statements[[#This Row],[ViewpointName]]&amp;Viewpoints_Statements[[#This Row],[PrimaryResource]]&amp;Viewpoints_Statements[[#This Row],[SecondaryResource]]</f>
        <v>SplunkPermissionShare</v>
      </c>
    </row>
    <row r="445" spans="1:8" ht="28.5" customHeight="1">
      <c r="A445" s="25" t="s">
        <v>62</v>
      </c>
      <c r="B445" s="25" t="s">
        <v>201</v>
      </c>
      <c r="C445" s="39" t="s">
        <v>1517</v>
      </c>
      <c r="D445" s="53" t="s">
        <v>1264</v>
      </c>
      <c r="E445" s="40">
        <v>82</v>
      </c>
      <c r="F445" s="27" t="s">
        <v>1519</v>
      </c>
      <c r="H445" s="24" t="str">
        <f>Viewpoints_Statements[[#This Row],[ViewpointName]]&amp;Viewpoints_Statements[[#This Row],[PrimaryResource]]&amp;Viewpoints_Statements[[#This Row],[SecondaryResource]]</f>
        <v>SplunkPerformanceOperators</v>
      </c>
    </row>
    <row r="446" spans="1:8" ht="28.5" customHeight="1">
      <c r="A446" s="25" t="s">
        <v>62</v>
      </c>
      <c r="B446" s="25" t="s">
        <v>201</v>
      </c>
      <c r="C446" s="39" t="s">
        <v>1518</v>
      </c>
      <c r="D446" s="53" t="s">
        <v>227</v>
      </c>
      <c r="E446" s="40">
        <v>90</v>
      </c>
      <c r="F446" s="27" t="s">
        <v>1519</v>
      </c>
      <c r="H446" s="24" t="str">
        <f>Viewpoints_Statements[[#This Row],[ViewpointName]]&amp;Viewpoints_Statements[[#This Row],[PrimaryResource]]&amp;Viewpoints_Statements[[#This Row],[SecondaryResource]]</f>
        <v>SplunkPerformanceTransaction</v>
      </c>
    </row>
    <row r="447" spans="1:8" ht="28.5" customHeight="1">
      <c r="A447" s="25" t="s">
        <v>62</v>
      </c>
      <c r="B447" s="25" t="s">
        <v>201</v>
      </c>
      <c r="C447" s="39" t="s">
        <v>1520</v>
      </c>
      <c r="D447" s="53" t="s">
        <v>1095</v>
      </c>
      <c r="E447" s="40">
        <v>95</v>
      </c>
      <c r="F447" s="27" t="s">
        <v>1519</v>
      </c>
      <c r="H447" s="24" t="str">
        <f>Viewpoints_Statements[[#This Row],[ViewpointName]]&amp;Viewpoints_Statements[[#This Row],[PrimaryResource]]&amp;Viewpoints_Statements[[#This Row],[SecondaryResource]]</f>
        <v>SplunkPerformanceSearch string</v>
      </c>
    </row>
    <row r="448" spans="1:8" ht="28.5" customHeight="1">
      <c r="A448" s="25" t="s">
        <v>62</v>
      </c>
      <c r="B448" s="25" t="s">
        <v>201</v>
      </c>
      <c r="C448" s="39" t="s">
        <v>1521</v>
      </c>
      <c r="D448" s="53" t="s">
        <v>66</v>
      </c>
      <c r="E448" s="40">
        <v>87</v>
      </c>
      <c r="F448" s="27" t="s">
        <v>1519</v>
      </c>
      <c r="H448" s="24" t="str">
        <f>Viewpoints_Statements[[#This Row],[ViewpointName]]&amp;Viewpoints_Statements[[#This Row],[PrimaryResource]]&amp;Viewpoints_Statements[[#This Row],[SecondaryResource]]</f>
        <v>SplunkPerformanceAcceleration</v>
      </c>
    </row>
    <row r="449" spans="1:8" ht="28.5" customHeight="1">
      <c r="A449" s="25" t="s">
        <v>62</v>
      </c>
      <c r="B449" s="41" t="s">
        <v>201</v>
      </c>
      <c r="C449" s="39" t="s">
        <v>1522</v>
      </c>
      <c r="D449" s="53" t="s">
        <v>100</v>
      </c>
      <c r="E449" s="40">
        <v>94</v>
      </c>
      <c r="F449" s="27" t="s">
        <v>1519</v>
      </c>
      <c r="H449" s="24" t="str">
        <f>Viewpoints_Statements[[#This Row],[ViewpointName]]&amp;Viewpoints_Statements[[#This Row],[PrimaryResource]]&amp;Viewpoints_Statements[[#This Row],[SecondaryResource]]</f>
        <v>SplunkPerformanceSchedule</v>
      </c>
    </row>
    <row r="450" spans="1:8" ht="28.5" customHeight="1">
      <c r="A450" s="25" t="s">
        <v>62</v>
      </c>
      <c r="B450" s="41" t="s">
        <v>209</v>
      </c>
      <c r="C450" s="39" t="s">
        <v>480</v>
      </c>
      <c r="D450" s="41" t="s">
        <v>428</v>
      </c>
      <c r="E450" s="40">
        <v>92</v>
      </c>
      <c r="F450" s="27" t="s">
        <v>12</v>
      </c>
      <c r="H450" s="24" t="str">
        <f>Viewpoints_Statements[[#This Row],[ViewpointName]]&amp;Viewpoints_Statements[[#This Row],[PrimaryResource]]&amp;Viewpoints_Statements[[#This Row],[SecondaryResource]]</f>
        <v>SplunkPanelSearch job</v>
      </c>
    </row>
    <row r="451" spans="1:8" ht="28.5" customHeight="1">
      <c r="A451" s="25" t="s">
        <v>62</v>
      </c>
      <c r="B451" s="41" t="s">
        <v>209</v>
      </c>
      <c r="C451" s="39" t="s">
        <v>1185</v>
      </c>
      <c r="D451" s="41" t="s">
        <v>199</v>
      </c>
      <c r="E451" s="40">
        <v>83</v>
      </c>
      <c r="F451" s="27" t="s">
        <v>1443</v>
      </c>
      <c r="H451" s="24" t="str">
        <f>Viewpoints_Statements[[#This Row],[ViewpointName]]&amp;Viewpoints_Statements[[#This Row],[PrimaryResource]]&amp;Viewpoints_Statements[[#This Row],[SecondaryResource]]</f>
        <v>SplunkPanelReport</v>
      </c>
    </row>
    <row r="452" spans="1:8" ht="28.5" customHeight="1">
      <c r="A452" s="25" t="s">
        <v>62</v>
      </c>
      <c r="B452" s="41" t="s">
        <v>209</v>
      </c>
      <c r="C452" s="39" t="s">
        <v>1186</v>
      </c>
      <c r="D452" s="53" t="s">
        <v>505</v>
      </c>
      <c r="E452" s="40">
        <v>90</v>
      </c>
      <c r="F452" s="27" t="s">
        <v>12</v>
      </c>
      <c r="H452" s="24" t="str">
        <f>Viewpoints_Statements[[#This Row],[ViewpointName]]&amp;Viewpoints_Statements[[#This Row],[PrimaryResource]]&amp;Viewpoints_Statements[[#This Row],[SecondaryResource]]</f>
        <v>SplunkPanelScheduled report</v>
      </c>
    </row>
    <row r="453" spans="1:8" ht="28.5" customHeight="1">
      <c r="A453" s="25" t="s">
        <v>62</v>
      </c>
      <c r="B453" s="25" t="s">
        <v>209</v>
      </c>
      <c r="C453" s="39" t="s">
        <v>1456</v>
      </c>
      <c r="D453" s="53" t="s">
        <v>97</v>
      </c>
      <c r="E453" s="40">
        <v>90</v>
      </c>
      <c r="F453" s="27" t="s">
        <v>1457</v>
      </c>
      <c r="H453" s="24" t="str">
        <f>Viewpoints_Statements[[#This Row],[ViewpointName]]&amp;Viewpoints_Statements[[#This Row],[PrimaryResource]]&amp;Viewpoints_Statements[[#This Row],[SecondaryResource]]</f>
        <v>SplunkPanelSearch</v>
      </c>
    </row>
    <row r="454" spans="1:8" ht="28.5" customHeight="1">
      <c r="A454" s="25" t="s">
        <v>62</v>
      </c>
      <c r="B454" s="25" t="s">
        <v>209</v>
      </c>
      <c r="C454" s="39" t="s">
        <v>1529</v>
      </c>
      <c r="D454" s="53" t="s">
        <v>97</v>
      </c>
      <c r="E454" s="40">
        <v>90</v>
      </c>
      <c r="F454" s="27" t="s">
        <v>735</v>
      </c>
      <c r="H454" s="24" t="str">
        <f>Viewpoints_Statements[[#This Row],[ViewpointName]]&amp;Viewpoints_Statements[[#This Row],[PrimaryResource]]&amp;Viewpoints_Statements[[#This Row],[SecondaryResource]]</f>
        <v>SplunkPanelSearch</v>
      </c>
    </row>
    <row r="455" spans="1:8" ht="28.5" customHeight="1">
      <c r="A455" s="25" t="s">
        <v>139</v>
      </c>
      <c r="B455" s="41" t="s">
        <v>478</v>
      </c>
      <c r="C455" s="39" t="s">
        <v>479</v>
      </c>
      <c r="D455" s="41" t="s">
        <v>140</v>
      </c>
      <c r="E455" s="40">
        <v>109</v>
      </c>
      <c r="F455" s="27" t="s">
        <v>65</v>
      </c>
      <c r="H455" s="24" t="str">
        <f>Viewpoints_Statements[[#This Row],[ViewpointName]]&amp;Viewpoints_Statements[[#This Row],[PrimaryResource]]&amp;Viewpoints_Statements[[#This Row],[SecondaryResource]]</f>
        <v>SPLoverby</v>
      </c>
    </row>
    <row r="456" spans="1:8" ht="28.5" customHeight="1">
      <c r="A456" s="25" t="s">
        <v>139</v>
      </c>
      <c r="B456" s="25" t="s">
        <v>474</v>
      </c>
      <c r="C456" s="39" t="s">
        <v>477</v>
      </c>
      <c r="D456" s="41" t="s">
        <v>132</v>
      </c>
      <c r="E456" s="40">
        <v>65</v>
      </c>
      <c r="F456" s="27" t="s">
        <v>73</v>
      </c>
      <c r="H456" s="24" t="str">
        <f>Viewpoints_Statements[[#This Row],[ViewpointName]]&amp;Viewpoints_Statements[[#This Row],[PrimaryResource]]&amp;Viewpoints_Statements[[#This Row],[SecondaryResource]]</f>
        <v>SPLoutputlookupSystem</v>
      </c>
    </row>
    <row r="457" spans="1:8" ht="28.5" customHeight="1">
      <c r="A457" s="25" t="s">
        <v>139</v>
      </c>
      <c r="B457" s="41" t="s">
        <v>474</v>
      </c>
      <c r="C457" s="39" t="s">
        <v>476</v>
      </c>
      <c r="D457" s="41" t="s">
        <v>1743</v>
      </c>
      <c r="E457" s="40">
        <v>75</v>
      </c>
      <c r="F457" s="27" t="s">
        <v>73</v>
      </c>
      <c r="H457" s="24" t="str">
        <f>Viewpoints_Statements[[#This Row],[ViewpointName]]&amp;Viewpoints_Statements[[#This Row],[PrimaryResource]]&amp;Viewpoints_Statements[[#This Row],[SecondaryResource]]</f>
        <v>SPLoutputlookupSplunk app</v>
      </c>
    </row>
    <row r="458" spans="1:8" ht="28.5" customHeight="1">
      <c r="A458" s="25" t="s">
        <v>139</v>
      </c>
      <c r="B458" s="41" t="s">
        <v>474</v>
      </c>
      <c r="C458" s="39" t="s">
        <v>475</v>
      </c>
      <c r="D458" s="41" t="s">
        <v>181</v>
      </c>
      <c r="E458" s="40">
        <v>84</v>
      </c>
      <c r="F458" s="27" t="s">
        <v>65</v>
      </c>
      <c r="H458" s="24" t="str">
        <f>Viewpoints_Statements[[#This Row],[ViewpointName]]&amp;Viewpoints_Statements[[#This Row],[PrimaryResource]]&amp;Viewpoints_Statements[[#This Row],[SecondaryResource]]</f>
        <v>SPLoutputlookupData</v>
      </c>
    </row>
    <row r="459" spans="1:8" ht="28.5" customHeight="1">
      <c r="A459" s="25" t="s">
        <v>62</v>
      </c>
      <c r="B459" s="41" t="s">
        <v>235</v>
      </c>
      <c r="C459" s="39" t="s">
        <v>468</v>
      </c>
      <c r="D459" s="41" t="s">
        <v>469</v>
      </c>
      <c r="E459" s="40">
        <v>80</v>
      </c>
      <c r="F459" s="27" t="s">
        <v>164</v>
      </c>
      <c r="H459" s="24" t="str">
        <f>Viewpoints_Statements[[#This Row],[ViewpointName]]&amp;Viewpoints_Statements[[#This Row],[PrimaryResource]]&amp;Viewpoints_Statements[[#This Row],[SecondaryResource]]</f>
        <v>SplunkObjectSaved search</v>
      </c>
    </row>
    <row r="460" spans="1:8" ht="28.5" customHeight="1">
      <c r="A460" s="25" t="s">
        <v>62</v>
      </c>
      <c r="B460" s="41" t="s">
        <v>235</v>
      </c>
      <c r="C460" s="39" t="s">
        <v>466</v>
      </c>
      <c r="D460" s="41" t="s">
        <v>199</v>
      </c>
      <c r="E460" s="40">
        <v>80</v>
      </c>
      <c r="F460" s="27" t="s">
        <v>164</v>
      </c>
      <c r="H460" s="24" t="str">
        <f>Viewpoints_Statements[[#This Row],[ViewpointName]]&amp;Viewpoints_Statements[[#This Row],[PrimaryResource]]&amp;Viewpoints_Statements[[#This Row],[SecondaryResource]]</f>
        <v>SplunkObjectReport</v>
      </c>
    </row>
    <row r="461" spans="1:8" ht="28.5" customHeight="1">
      <c r="A461" s="25" t="s">
        <v>62</v>
      </c>
      <c r="B461" s="25" t="s">
        <v>235</v>
      </c>
      <c r="C461" s="39" t="s">
        <v>470</v>
      </c>
      <c r="D461" s="41" t="s">
        <v>300</v>
      </c>
      <c r="E461" s="40">
        <v>80</v>
      </c>
      <c r="F461" s="27" t="s">
        <v>164</v>
      </c>
      <c r="H461" s="24" t="str">
        <f>Viewpoints_Statements[[#This Row],[ViewpointName]]&amp;Viewpoints_Statements[[#This Row],[PrimaryResource]]&amp;Viewpoints_Statements[[#This Row],[SecondaryResource]]</f>
        <v>SplunkObjectLookup</v>
      </c>
    </row>
    <row r="462" spans="1:8" ht="28.5" customHeight="1">
      <c r="A462" s="25" t="s">
        <v>62</v>
      </c>
      <c r="B462" s="25" t="s">
        <v>235</v>
      </c>
      <c r="C462" s="39" t="s">
        <v>472</v>
      </c>
      <c r="D462" s="41" t="s">
        <v>92</v>
      </c>
      <c r="E462" s="40">
        <v>80</v>
      </c>
      <c r="F462" s="27" t="s">
        <v>164</v>
      </c>
      <c r="H462" s="24" t="str">
        <f>Viewpoints_Statements[[#This Row],[ViewpointName]]&amp;Viewpoints_Statements[[#This Row],[PrimaryResource]]&amp;Viewpoints_Statements[[#This Row],[SecondaryResource]]</f>
        <v>SplunkObjectKnowledge object</v>
      </c>
    </row>
    <row r="463" spans="1:8" ht="28.5" customHeight="1">
      <c r="A463" s="25" t="s">
        <v>62</v>
      </c>
      <c r="B463" s="25" t="s">
        <v>235</v>
      </c>
      <c r="C463" s="39" t="s">
        <v>467</v>
      </c>
      <c r="D463" s="41" t="s">
        <v>197</v>
      </c>
      <c r="E463" s="40">
        <v>80</v>
      </c>
      <c r="F463" s="27" t="s">
        <v>164</v>
      </c>
      <c r="H463" s="24" t="str">
        <f>Viewpoints_Statements[[#This Row],[ViewpointName]]&amp;Viewpoints_Statements[[#This Row],[PrimaryResource]]&amp;Viewpoints_Statements[[#This Row],[SecondaryResource]]</f>
        <v>SplunkObjectDashboard</v>
      </c>
    </row>
    <row r="464" spans="1:8" ht="28.5" customHeight="1">
      <c r="A464" s="25" t="s">
        <v>62</v>
      </c>
      <c r="B464" s="25" t="s">
        <v>235</v>
      </c>
      <c r="C464" s="39" t="s">
        <v>471</v>
      </c>
      <c r="D464" s="41" t="s">
        <v>95</v>
      </c>
      <c r="E464" s="40">
        <v>80</v>
      </c>
      <c r="F464" s="27" t="s">
        <v>164</v>
      </c>
      <c r="H464" s="24" t="str">
        <f>Viewpoints_Statements[[#This Row],[ViewpointName]]&amp;Viewpoints_Statements[[#This Row],[PrimaryResource]]&amp;Viewpoints_Statements[[#This Row],[SecondaryResource]]</f>
        <v>SplunkObjectAlert</v>
      </c>
    </row>
    <row r="465" spans="1:8" ht="28.5" customHeight="1">
      <c r="A465" s="25" t="s">
        <v>62</v>
      </c>
      <c r="B465" s="25" t="s">
        <v>235</v>
      </c>
      <c r="C465" s="39" t="s">
        <v>473</v>
      </c>
      <c r="D465" s="41"/>
      <c r="E465" s="40">
        <v>85</v>
      </c>
      <c r="F465" s="27" t="s">
        <v>65</v>
      </c>
      <c r="H465" s="24" t="str">
        <f>Viewpoints_Statements[[#This Row],[ViewpointName]]&amp;Viewpoints_Statements[[#This Row],[PrimaryResource]]&amp;Viewpoints_Statements[[#This Row],[SecondaryResource]]</f>
        <v>SplunkObject</v>
      </c>
    </row>
    <row r="466" spans="1:8" ht="28.5" customHeight="1">
      <c r="A466" s="25" t="s">
        <v>62</v>
      </c>
      <c r="B466" s="25" t="s">
        <v>408</v>
      </c>
      <c r="C466" s="39" t="s">
        <v>949</v>
      </c>
      <c r="D466" s="53" t="s">
        <v>950</v>
      </c>
      <c r="E466" s="40">
        <v>80</v>
      </c>
      <c r="F466" s="44" t="s">
        <v>182</v>
      </c>
      <c r="H466" s="24" t="str">
        <f>Viewpoints_Statements[[#This Row],[ViewpointName]]&amp;Viewpoints_Statements[[#This Row],[PrimaryResource]]&amp;Viewpoints_Statements[[#This Row],[SecondaryResource]]</f>
        <v>SplunkNormalization objectCorrelation</v>
      </c>
    </row>
    <row r="467" spans="1:8" ht="28.5" customHeight="1">
      <c r="A467" s="25" t="s">
        <v>62</v>
      </c>
      <c r="B467" s="25" t="s">
        <v>408</v>
      </c>
      <c r="C467" s="39" t="s">
        <v>1123</v>
      </c>
      <c r="D467" s="53" t="s">
        <v>222</v>
      </c>
      <c r="E467" s="40">
        <v>97</v>
      </c>
      <c r="F467" s="44" t="s">
        <v>876</v>
      </c>
      <c r="H467" s="24" t="str">
        <f>Viewpoints_Statements[[#This Row],[ViewpointName]]&amp;Viewpoints_Statements[[#This Row],[PrimaryResource]]&amp;Viewpoints_Statements[[#This Row],[SecondaryResource]]</f>
        <v>SplunkNormalization objectData model</v>
      </c>
    </row>
    <row r="468" spans="1:8" ht="28.5" customHeight="1">
      <c r="A468" s="25" t="s">
        <v>62</v>
      </c>
      <c r="B468" s="25" t="s">
        <v>873</v>
      </c>
      <c r="C468" s="39" t="s">
        <v>1387</v>
      </c>
      <c r="D468" s="53" t="s">
        <v>150</v>
      </c>
      <c r="E468" s="40">
        <v>100</v>
      </c>
      <c r="F468" s="27" t="s">
        <v>65</v>
      </c>
      <c r="H468" s="24" t="str">
        <f>Viewpoints_Statements[[#This Row],[ViewpointName]]&amp;Viewpoints_Statements[[#This Row],[PrimaryResource]]&amp;Viewpoints_Statements[[#This Row],[SecondaryResource]]</f>
        <v>SplunkMultivalue fieldField</v>
      </c>
    </row>
    <row r="469" spans="1:8" ht="28.5" customHeight="1">
      <c r="A469" s="25" t="s">
        <v>139</v>
      </c>
      <c r="B469" s="25" t="s">
        <v>873</v>
      </c>
      <c r="C469" s="39" t="s">
        <v>1388</v>
      </c>
      <c r="D469" s="53" t="s">
        <v>339</v>
      </c>
      <c r="E469" s="40">
        <v>90</v>
      </c>
      <c r="F469" s="27" t="s">
        <v>1386</v>
      </c>
      <c r="H469" s="24" t="str">
        <f>Viewpoints_Statements[[#This Row],[ViewpointName]]&amp;Viewpoints_Statements[[#This Row],[PrimaryResource]]&amp;Viewpoints_Statements[[#This Row],[SecondaryResource]]</f>
        <v>SPLMultivalue fieldFiltering</v>
      </c>
    </row>
    <row r="470" spans="1:8" ht="28.5" customHeight="1">
      <c r="A470" s="25" t="s">
        <v>139</v>
      </c>
      <c r="B470" s="25" t="s">
        <v>873</v>
      </c>
      <c r="C470" s="39" t="s">
        <v>1390</v>
      </c>
      <c r="D470" s="53" t="s">
        <v>1389</v>
      </c>
      <c r="E470" s="40">
        <v>70</v>
      </c>
      <c r="F470" s="27" t="s">
        <v>1386</v>
      </c>
      <c r="H470" s="24" t="str">
        <f>Viewpoints_Statements[[#This Row],[ViewpointName]]&amp;Viewpoints_Statements[[#This Row],[PrimaryResource]]&amp;Viewpoints_Statements[[#This Row],[SecondaryResource]]</f>
        <v>SPLMultivalue fieldCount</v>
      </c>
    </row>
    <row r="471" spans="1:8" ht="28.5" customHeight="1">
      <c r="A471" s="25" t="s">
        <v>139</v>
      </c>
      <c r="B471" s="41" t="s">
        <v>873</v>
      </c>
      <c r="C471" s="39" t="s">
        <v>1391</v>
      </c>
      <c r="D471" s="55" t="s">
        <v>1372</v>
      </c>
      <c r="E471" s="40">
        <v>80</v>
      </c>
      <c r="F471" s="27" t="s">
        <v>1386</v>
      </c>
      <c r="H471" s="24" t="str">
        <f>Viewpoints_Statements[[#This Row],[ViewpointName]]&amp;Viewpoints_Statements[[#This Row],[PrimaryResource]]&amp;Viewpoints_Statements[[#This Row],[SecondaryResource]]</f>
        <v>SPLMultivalue fieldGet specific values</v>
      </c>
    </row>
    <row r="472" spans="1:8" ht="28.5" customHeight="1">
      <c r="A472" s="25" t="s">
        <v>139</v>
      </c>
      <c r="B472" s="41" t="s">
        <v>873</v>
      </c>
      <c r="C472" s="39" t="s">
        <v>1392</v>
      </c>
      <c r="D472" s="53" t="s">
        <v>1393</v>
      </c>
      <c r="E472" s="40">
        <v>75</v>
      </c>
      <c r="F472" s="27" t="s">
        <v>1386</v>
      </c>
      <c r="H472" s="24" t="str">
        <f>Viewpoints_Statements[[#This Row],[ViewpointName]]&amp;Viewpoints_Statements[[#This Row],[PrimaryResource]]&amp;Viewpoints_Statements[[#This Row],[SecondaryResource]]</f>
        <v>SPLMultivalue fieldSort</v>
      </c>
    </row>
    <row r="473" spans="1:8" ht="28.5" customHeight="1">
      <c r="A473" s="25" t="s">
        <v>139</v>
      </c>
      <c r="B473" s="41" t="s">
        <v>873</v>
      </c>
      <c r="C473" s="39" t="s">
        <v>1399</v>
      </c>
      <c r="D473" s="53" t="s">
        <v>1394</v>
      </c>
      <c r="E473" s="40">
        <v>67</v>
      </c>
      <c r="F473" s="27" t="s">
        <v>1386</v>
      </c>
      <c r="H473" s="24" t="str">
        <f>Viewpoints_Statements[[#This Row],[ViewpointName]]&amp;Viewpoints_Statements[[#This Row],[PrimaryResource]]&amp;Viewpoints_Statements[[#This Row],[SecondaryResource]]</f>
        <v>SPLMultivalue fieldMerge fields</v>
      </c>
    </row>
    <row r="474" spans="1:8" ht="28.5" customHeight="1">
      <c r="A474" s="25" t="s">
        <v>139</v>
      </c>
      <c r="B474" s="41" t="s">
        <v>873</v>
      </c>
      <c r="C474" s="39" t="s">
        <v>1396</v>
      </c>
      <c r="D474" s="53" t="s">
        <v>1395</v>
      </c>
      <c r="E474" s="40">
        <v>88</v>
      </c>
      <c r="F474" s="27" t="s">
        <v>1386</v>
      </c>
      <c r="H474" s="24" t="str">
        <f>Viewpoints_Statements[[#This Row],[ViewpointName]]&amp;Viewpoints_Statements[[#This Row],[PrimaryResource]]&amp;Viewpoints_Statements[[#This Row],[SecondaryResource]]</f>
        <v>SPLMultivalue fieldOperate on each value</v>
      </c>
    </row>
    <row r="475" spans="1:8" ht="28.5" customHeight="1">
      <c r="A475" s="25" t="s">
        <v>139</v>
      </c>
      <c r="B475" s="41" t="s">
        <v>873</v>
      </c>
      <c r="C475" s="39" t="s">
        <v>1397</v>
      </c>
      <c r="D475" s="53" t="s">
        <v>1398</v>
      </c>
      <c r="E475" s="40">
        <v>98</v>
      </c>
      <c r="F475" s="27" t="s">
        <v>1386</v>
      </c>
      <c r="H475" s="24" t="str">
        <f>Viewpoints_Statements[[#This Row],[ViewpointName]]&amp;Viewpoints_Statements[[#This Row],[PrimaryResource]]&amp;Viewpoints_Statements[[#This Row],[SecondaryResource]]</f>
        <v>SPLMultivalue fieldFunctions</v>
      </c>
    </row>
    <row r="476" spans="1:8" ht="28.5" customHeight="1">
      <c r="A476" s="25" t="s">
        <v>139</v>
      </c>
      <c r="B476" s="41" t="s">
        <v>873</v>
      </c>
      <c r="C476" s="39" t="s">
        <v>1403</v>
      </c>
      <c r="D476" s="53" t="s">
        <v>1400</v>
      </c>
      <c r="E476" s="40">
        <v>89.9</v>
      </c>
      <c r="F476" s="27" t="s">
        <v>1386</v>
      </c>
      <c r="H476" s="24" t="str">
        <f>Viewpoints_Statements[[#This Row],[ViewpointName]]&amp;Viewpoints_Statements[[#This Row],[PrimaryResource]]&amp;Viewpoints_Statements[[#This Row],[SecondaryResource]]</f>
        <v>SPLMultivalue fieldCreate mv field</v>
      </c>
    </row>
    <row r="477" spans="1:8" ht="28.5" customHeight="1">
      <c r="A477" s="25" t="s">
        <v>139</v>
      </c>
      <c r="B477" s="41" t="s">
        <v>873</v>
      </c>
      <c r="C477" s="39" t="s">
        <v>1402</v>
      </c>
      <c r="D477" s="53" t="s">
        <v>1401</v>
      </c>
      <c r="E477" s="40">
        <v>82</v>
      </c>
      <c r="F477" s="27" t="s">
        <v>1386</v>
      </c>
      <c r="H477" s="24" t="str">
        <f>Viewpoints_Statements[[#This Row],[ViewpointName]]&amp;Viewpoints_Statements[[#This Row],[PrimaryResource]]&amp;Viewpoints_Statements[[#This Row],[SecondaryResource]]</f>
        <v>SPLMultivalue fieldCreate events</v>
      </c>
    </row>
    <row r="478" spans="1:8" ht="28.5" customHeight="1">
      <c r="A478" s="25" t="s">
        <v>139</v>
      </c>
      <c r="B478" s="41" t="s">
        <v>873</v>
      </c>
      <c r="C478" s="39" t="s">
        <v>1404</v>
      </c>
      <c r="D478" s="53" t="s">
        <v>1405</v>
      </c>
      <c r="E478" s="40">
        <v>72</v>
      </c>
      <c r="F478" s="27" t="s">
        <v>1386</v>
      </c>
      <c r="H478" s="24" t="str">
        <f>Viewpoints_Statements[[#This Row],[ViewpointName]]&amp;Viewpoints_Statements[[#This Row],[PrimaryResource]]&amp;Viewpoints_Statements[[#This Row],[SecondaryResource]]</f>
        <v>SPLMultivalue fieldCreate single field</v>
      </c>
    </row>
    <row r="479" spans="1:8" ht="28.5" customHeight="1">
      <c r="A479" s="25" t="s">
        <v>139</v>
      </c>
      <c r="B479" s="41" t="s">
        <v>873</v>
      </c>
      <c r="C479" s="39" t="s">
        <v>1413</v>
      </c>
      <c r="D479" s="53" t="s">
        <v>1412</v>
      </c>
      <c r="E479" s="40">
        <v>91</v>
      </c>
      <c r="F479" s="27" t="s">
        <v>1386</v>
      </c>
      <c r="H479" s="24" t="str">
        <f>Viewpoints_Statements[[#This Row],[ViewpointName]]&amp;Viewpoints_Statements[[#This Row],[PrimaryResource]]&amp;Viewpoints_Statements[[#This Row],[SecondaryResource]]</f>
        <v>SPLMultivalue fieldCreate new custom field</v>
      </c>
    </row>
    <row r="480" spans="1:8" ht="28.5" customHeight="1">
      <c r="A480" s="25" t="s">
        <v>139</v>
      </c>
      <c r="B480" s="41" t="s">
        <v>1283</v>
      </c>
      <c r="C480" s="39" t="s">
        <v>1284</v>
      </c>
      <c r="D480" s="53" t="s">
        <v>152</v>
      </c>
      <c r="E480" s="40">
        <v>70</v>
      </c>
      <c r="F480" s="27" t="s">
        <v>73</v>
      </c>
      <c r="H480" s="24" t="str">
        <f>Viewpoints_Statements[[#This Row],[ViewpointName]]&amp;Viewpoints_Statements[[#This Row],[PrimaryResource]]&amp;Viewpoints_Statements[[#This Row],[SecondaryResource]]</f>
        <v>SPLmultikveval expression</v>
      </c>
    </row>
    <row r="481" spans="1:8" ht="28.5" customHeight="1">
      <c r="A481" s="25" t="s">
        <v>139</v>
      </c>
      <c r="B481" s="41" t="s">
        <v>1283</v>
      </c>
      <c r="C481" s="39" t="s">
        <v>1376</v>
      </c>
      <c r="D481" s="53" t="s">
        <v>1375</v>
      </c>
      <c r="E481" s="40">
        <v>90</v>
      </c>
      <c r="F481" s="27" t="s">
        <v>182</v>
      </c>
      <c r="H481" s="24" t="str">
        <f>Viewpoints_Statements[[#This Row],[ViewpointName]]&amp;Viewpoints_Statements[[#This Row],[PrimaryResource]]&amp;Viewpoints_Statements[[#This Row],[SecondaryResource]]</f>
        <v>SPLmultikvFilter output</v>
      </c>
    </row>
    <row r="482" spans="1:8" ht="28.5" customHeight="1">
      <c r="A482" s="25" t="s">
        <v>139</v>
      </c>
      <c r="B482" s="53" t="s">
        <v>1240</v>
      </c>
      <c r="C482" s="39" t="s">
        <v>1266</v>
      </c>
      <c r="D482" s="53" t="s">
        <v>105</v>
      </c>
      <c r="E482" s="40">
        <v>101</v>
      </c>
      <c r="F482" s="44" t="s">
        <v>155</v>
      </c>
      <c r="H482" s="24" t="str">
        <f>Viewpoints_Statements[[#This Row],[ViewpointName]]&amp;Viewpoints_Statements[[#This Row],[PrimaryResource]]&amp;Viewpoints_Statements[[#This Row],[SecondaryResource]]</f>
        <v>SPLMinor breakerConsideration</v>
      </c>
    </row>
    <row r="483" spans="1:8" ht="28.5" customHeight="1">
      <c r="A483" s="25" t="s">
        <v>62</v>
      </c>
      <c r="B483" s="41" t="s">
        <v>113</v>
      </c>
      <c r="C483" s="39" t="s">
        <v>465</v>
      </c>
      <c r="D483" s="41" t="s">
        <v>119</v>
      </c>
      <c r="E483" s="40">
        <v>97</v>
      </c>
      <c r="F483" s="27" t="s">
        <v>12</v>
      </c>
      <c r="H483" s="24" t="str">
        <f>Viewpoints_Statements[[#This Row],[ViewpointName]]&amp;Viewpoints_Statements[[#This Row],[PrimaryResource]]&amp;Viewpoints_Statements[[#This Row],[SecondaryResource]]</f>
        <v>SplunkMetricBusiness process</v>
      </c>
    </row>
    <row r="484" spans="1:8" ht="28.5" customHeight="1">
      <c r="A484" s="25" t="s">
        <v>62</v>
      </c>
      <c r="B484" s="41" t="s">
        <v>113</v>
      </c>
      <c r="C484" s="39" t="s">
        <v>464</v>
      </c>
      <c r="D484" s="41" t="s">
        <v>121</v>
      </c>
      <c r="E484" s="40">
        <v>97.5</v>
      </c>
      <c r="F484" s="27" t="s">
        <v>12</v>
      </c>
      <c r="H484" s="24" t="str">
        <f>Viewpoints_Statements[[#This Row],[ViewpointName]]&amp;Viewpoints_Statements[[#This Row],[PrimaryResource]]&amp;Viewpoints_Statements[[#This Row],[SecondaryResource]]</f>
        <v>SplunkMetricBusiness process operation</v>
      </c>
    </row>
    <row r="485" spans="1:8" ht="28.5" customHeight="1">
      <c r="A485" s="25" t="s">
        <v>139</v>
      </c>
      <c r="B485" s="41" t="s">
        <v>460</v>
      </c>
      <c r="C485" s="39" t="s">
        <v>462</v>
      </c>
      <c r="D485" s="41" t="s">
        <v>463</v>
      </c>
      <c r="E485" s="40">
        <v>91</v>
      </c>
      <c r="F485" s="27" t="s">
        <v>65</v>
      </c>
      <c r="H485" s="24" t="str">
        <f>Viewpoints_Statements[[#This Row],[ViewpointName]]&amp;Viewpoints_Statements[[#This Row],[PrimaryResource]]&amp;Viewpoints_Statements[[#This Row],[SecondaryResource]]</f>
        <v>SPLmatchsearchmatch</v>
      </c>
    </row>
    <row r="486" spans="1:8" ht="28.5" customHeight="1">
      <c r="A486" s="25" t="s">
        <v>166</v>
      </c>
      <c r="B486" s="41" t="s">
        <v>460</v>
      </c>
      <c r="C486" s="39" t="s">
        <v>462</v>
      </c>
      <c r="D486" s="41" t="s">
        <v>463</v>
      </c>
      <c r="E486" s="40">
        <v>91</v>
      </c>
      <c r="F486" s="27" t="s">
        <v>65</v>
      </c>
      <c r="H486" s="24" t="str">
        <f>Viewpoints_Statements[[#This Row],[ViewpointName]]&amp;Viewpoints_Statements[[#This Row],[PrimaryResource]]&amp;Viewpoints_Statements[[#This Row],[SecondaryResource]]</f>
        <v>SPL historymatchsearchmatch</v>
      </c>
    </row>
    <row r="487" spans="1:8" ht="28.5" customHeight="1">
      <c r="A487" s="25" t="s">
        <v>139</v>
      </c>
      <c r="B487" s="41" t="s">
        <v>460</v>
      </c>
      <c r="C487" s="39" t="s">
        <v>461</v>
      </c>
      <c r="D487" s="41" t="s">
        <v>164</v>
      </c>
      <c r="E487" s="40">
        <v>95</v>
      </c>
      <c r="F487" s="27" t="s">
        <v>164</v>
      </c>
      <c r="H487" s="24" t="str">
        <f>Viewpoints_Statements[[#This Row],[ViewpointName]]&amp;Viewpoints_Statements[[#This Row],[PrimaryResource]]&amp;Viewpoints_Statements[[#This Row],[SecondaryResource]]</f>
        <v>SPLmatchKind</v>
      </c>
    </row>
    <row r="488" spans="1:8" ht="28.5" customHeight="1">
      <c r="A488" s="25" t="s">
        <v>62</v>
      </c>
      <c r="B488" s="41" t="s">
        <v>1274</v>
      </c>
      <c r="C488" s="39" t="s">
        <v>1275</v>
      </c>
      <c r="D488" s="53" t="s">
        <v>746</v>
      </c>
      <c r="E488" s="40">
        <v>70</v>
      </c>
      <c r="F488" s="44" t="s">
        <v>65</v>
      </c>
      <c r="H488" s="24" t="str">
        <f>Viewpoints_Statements[[#This Row],[ViewpointName]]&amp;Viewpoints_Statements[[#This Row],[PrimaryResource]]&amp;Viewpoints_Statements[[#This Row],[SecondaryResource]]</f>
        <v>SplunkmakeresultsDebugging</v>
      </c>
    </row>
    <row r="489" spans="1:8" ht="28.5" customHeight="1">
      <c r="A489" s="25" t="s">
        <v>139</v>
      </c>
      <c r="B489" s="41" t="s">
        <v>1285</v>
      </c>
      <c r="C489" s="39" t="s">
        <v>1382</v>
      </c>
      <c r="D489" s="53" t="s">
        <v>150</v>
      </c>
      <c r="E489" s="40">
        <v>83</v>
      </c>
      <c r="F489" s="27" t="s">
        <v>147</v>
      </c>
      <c r="H489" s="24" t="str">
        <f>Viewpoints_Statements[[#This Row],[ViewpointName]]&amp;Viewpoints_Statements[[#This Row],[PrimaryResource]]&amp;Viewpoints_Statements[[#This Row],[SecondaryResource]]</f>
        <v>SPLmakemvField</v>
      </c>
    </row>
    <row r="490" spans="1:8" ht="28.5" customHeight="1">
      <c r="A490" s="25" t="s">
        <v>139</v>
      </c>
      <c r="B490" s="41" t="s">
        <v>1285</v>
      </c>
      <c r="C490" s="39" t="s">
        <v>1380</v>
      </c>
      <c r="D490" s="53" t="s">
        <v>625</v>
      </c>
      <c r="E490" s="40">
        <v>86</v>
      </c>
      <c r="F490" s="27" t="s">
        <v>69</v>
      </c>
      <c r="H490" s="24" t="str">
        <f>Viewpoints_Statements[[#This Row],[ViewpointName]]&amp;Viewpoints_Statements[[#This Row],[PrimaryResource]]&amp;Viewpoints_Statements[[#This Row],[SecondaryResource]]</f>
        <v>SPLmakemvRegex</v>
      </c>
    </row>
    <row r="491" spans="1:8" ht="28.5" customHeight="1">
      <c r="A491" s="25" t="s">
        <v>139</v>
      </c>
      <c r="B491" s="41" t="s">
        <v>1285</v>
      </c>
      <c r="C491" s="39" t="s">
        <v>1381</v>
      </c>
      <c r="D491" s="53" t="s">
        <v>184</v>
      </c>
      <c r="E491" s="40">
        <v>80</v>
      </c>
      <c r="F491" s="27" t="s">
        <v>164</v>
      </c>
      <c r="H491" s="24" t="str">
        <f>Viewpoints_Statements[[#This Row],[ViewpointName]]&amp;Viewpoints_Statements[[#This Row],[PrimaryResource]]&amp;Viewpoints_Statements[[#This Row],[SecondaryResource]]</f>
        <v>SPLmakemvDistributable streaming command</v>
      </c>
    </row>
    <row r="492" spans="1:8" ht="28.5" customHeight="1">
      <c r="A492" s="25" t="s">
        <v>139</v>
      </c>
      <c r="B492" s="41" t="s">
        <v>1285</v>
      </c>
      <c r="C492" s="39" t="s">
        <v>1385</v>
      </c>
      <c r="D492" s="53" t="s">
        <v>150</v>
      </c>
      <c r="E492" s="40">
        <v>100</v>
      </c>
      <c r="F492" s="27" t="s">
        <v>65</v>
      </c>
      <c r="H492" s="24" t="str">
        <f>Viewpoints_Statements[[#This Row],[ViewpointName]]&amp;Viewpoints_Statements[[#This Row],[PrimaryResource]]&amp;Viewpoints_Statements[[#This Row],[SecondaryResource]]</f>
        <v>SPLmakemvField</v>
      </c>
    </row>
    <row r="493" spans="1:8" ht="28.5" customHeight="1">
      <c r="A493" s="25" t="s">
        <v>62</v>
      </c>
      <c r="B493" s="41" t="s">
        <v>458</v>
      </c>
      <c r="C493" s="39" t="s">
        <v>988</v>
      </c>
      <c r="D493" s="53" t="s">
        <v>987</v>
      </c>
      <c r="E493" s="40">
        <v>75</v>
      </c>
      <c r="F493" s="27" t="s">
        <v>325</v>
      </c>
      <c r="H493" s="24" t="str">
        <f>Viewpoints_Statements[[#This Row],[ViewpointName]]&amp;Viewpoints_Statements[[#This Row],[PrimaryResource]]&amp;Viewpoints_Statements[[#This Row],[SecondaryResource]]</f>
        <v>SplunkMacrosArguments</v>
      </c>
    </row>
    <row r="494" spans="1:8" ht="28.5" customHeight="1">
      <c r="A494" s="25" t="s">
        <v>62</v>
      </c>
      <c r="B494" s="41" t="s">
        <v>458</v>
      </c>
      <c r="C494" s="39" t="s">
        <v>991</v>
      </c>
      <c r="D494" s="53" t="s">
        <v>992</v>
      </c>
      <c r="E494" s="40">
        <v>76</v>
      </c>
      <c r="F494" s="27" t="s">
        <v>182</v>
      </c>
      <c r="H494" s="24" t="str">
        <f>Viewpoints_Statements[[#This Row],[ViewpointName]]&amp;Viewpoints_Statements[[#This Row],[PrimaryResource]]&amp;Viewpoints_Statements[[#This Row],[SecondaryResource]]</f>
        <v>SplunkMacrosCommand argument</v>
      </c>
    </row>
    <row r="495" spans="1:8" ht="28.5" customHeight="1">
      <c r="A495" s="25" t="s">
        <v>62</v>
      </c>
      <c r="B495" s="41" t="s">
        <v>458</v>
      </c>
      <c r="C495" s="39" t="s">
        <v>1113</v>
      </c>
      <c r="D495" s="53" t="s">
        <v>458</v>
      </c>
      <c r="E495" s="40">
        <v>80</v>
      </c>
      <c r="F495" s="27" t="s">
        <v>73</v>
      </c>
      <c r="H495" s="24" t="str">
        <f>Viewpoints_Statements[[#This Row],[ViewpointName]]&amp;Viewpoints_Statements[[#This Row],[PrimaryResource]]&amp;Viewpoints_Statements[[#This Row],[SecondaryResource]]</f>
        <v>SplunkMacrosMacros</v>
      </c>
    </row>
    <row r="496" spans="1:8" ht="28.5" customHeight="1">
      <c r="A496" s="25" t="s">
        <v>62</v>
      </c>
      <c r="B496" s="25" t="s">
        <v>458</v>
      </c>
      <c r="C496" s="39" t="s">
        <v>990</v>
      </c>
      <c r="D496" s="53" t="s">
        <v>989</v>
      </c>
      <c r="E496" s="40">
        <v>81</v>
      </c>
      <c r="F496" s="27" t="s">
        <v>325</v>
      </c>
      <c r="H496" s="24" t="str">
        <f>Viewpoints_Statements[[#This Row],[ViewpointName]]&amp;Viewpoints_Statements[[#This Row],[PrimaryResource]]&amp;Viewpoints_Statements[[#This Row],[SecondaryResource]]</f>
        <v>SplunkMacrosValidate argument</v>
      </c>
    </row>
    <row r="497" spans="1:8" ht="28.5" customHeight="1">
      <c r="A497" s="25" t="s">
        <v>62</v>
      </c>
      <c r="B497" s="25" t="s">
        <v>458</v>
      </c>
      <c r="C497" s="39" t="s">
        <v>1112</v>
      </c>
      <c r="D497" s="53" t="s">
        <v>1111</v>
      </c>
      <c r="E497" s="40">
        <v>95</v>
      </c>
      <c r="F497" s="27" t="s">
        <v>182</v>
      </c>
      <c r="H497" s="24" t="str">
        <f>Viewpoints_Statements[[#This Row],[ViewpointName]]&amp;Viewpoints_Statements[[#This Row],[PrimaryResource]]&amp;Viewpoints_Statements[[#This Row],[SecondaryResource]]</f>
        <v>SplunkMacrosHow to use arguments</v>
      </c>
    </row>
    <row r="498" spans="1:8" ht="28.5" customHeight="1">
      <c r="A498" s="25" t="s">
        <v>62</v>
      </c>
      <c r="B498" s="41" t="s">
        <v>458</v>
      </c>
      <c r="C498" s="39" t="s">
        <v>1108</v>
      </c>
      <c r="D498" s="53" t="s">
        <v>711</v>
      </c>
      <c r="E498" s="40">
        <v>75</v>
      </c>
      <c r="F498" s="27" t="s">
        <v>73</v>
      </c>
      <c r="H498" s="24" t="str">
        <f>Viewpoints_Statements[[#This Row],[ViewpointName]]&amp;Viewpoints_Statements[[#This Row],[PrimaryResource]]&amp;Viewpoints_Statements[[#This Row],[SecondaryResource]]</f>
        <v>SplunkMacrosTag</v>
      </c>
    </row>
    <row r="499" spans="1:8" ht="28.5" customHeight="1">
      <c r="A499" s="25" t="s">
        <v>62</v>
      </c>
      <c r="B499" s="41" t="s">
        <v>458</v>
      </c>
      <c r="C499" s="39" t="s">
        <v>994</v>
      </c>
      <c r="D499" s="53" t="s">
        <v>995</v>
      </c>
      <c r="E499" s="40">
        <v>75</v>
      </c>
      <c r="F499" s="27" t="s">
        <v>993</v>
      </c>
      <c r="H499" s="24" t="str">
        <f>Viewpoints_Statements[[#This Row],[ViewpointName]]&amp;Viewpoints_Statements[[#This Row],[PrimaryResource]]&amp;Viewpoints_Statements[[#This Row],[SecondaryResource]]</f>
        <v>SplunkMacrosSee actual search</v>
      </c>
    </row>
    <row r="500" spans="1:8" ht="28.5" customHeight="1">
      <c r="A500" s="25" t="s">
        <v>62</v>
      </c>
      <c r="B500" s="25" t="s">
        <v>458</v>
      </c>
      <c r="C500" s="39" t="s">
        <v>1109</v>
      </c>
      <c r="D500" s="53" t="s">
        <v>313</v>
      </c>
      <c r="E500" s="40">
        <v>75</v>
      </c>
      <c r="F500" s="27" t="s">
        <v>73</v>
      </c>
      <c r="H500" s="24" t="str">
        <f>Viewpoints_Statements[[#This Row],[ViewpointName]]&amp;Viewpoints_Statements[[#This Row],[PrimaryResource]]&amp;Viewpoints_Statements[[#This Row],[SecondaryResource]]</f>
        <v>SplunkMacrosEvent type</v>
      </c>
    </row>
    <row r="501" spans="1:8" ht="28.5" customHeight="1">
      <c r="A501" s="25" t="s">
        <v>62</v>
      </c>
      <c r="B501" s="25" t="s">
        <v>458</v>
      </c>
      <c r="C501" s="39" t="s">
        <v>459</v>
      </c>
      <c r="D501" s="41" t="s">
        <v>139</v>
      </c>
      <c r="E501" s="40">
        <v>80</v>
      </c>
      <c r="F501" s="44" t="s">
        <v>182</v>
      </c>
      <c r="H501" s="24" t="str">
        <f>Viewpoints_Statements[[#This Row],[ViewpointName]]&amp;Viewpoints_Statements[[#This Row],[PrimaryResource]]&amp;Viewpoints_Statements[[#This Row],[SecondaryResource]]</f>
        <v>SplunkMacrosSPL</v>
      </c>
    </row>
    <row r="502" spans="1:8" ht="28.5" customHeight="1">
      <c r="A502" s="25" t="s">
        <v>62</v>
      </c>
      <c r="B502" s="25" t="s">
        <v>458</v>
      </c>
      <c r="C502" s="39" t="s">
        <v>984</v>
      </c>
      <c r="D502" s="53" t="s">
        <v>1167</v>
      </c>
      <c r="E502" s="40">
        <v>80</v>
      </c>
      <c r="F502" s="27" t="s">
        <v>325</v>
      </c>
      <c r="H502" s="24" t="str">
        <f>Viewpoints_Statements[[#This Row],[ViewpointName]]&amp;Viewpoints_Statements[[#This Row],[PrimaryResource]]&amp;Viewpoints_Statements[[#This Row],[SecondaryResource]]</f>
        <v>SplunkMacrosHow to create</v>
      </c>
    </row>
    <row r="503" spans="1:8" ht="28.5" customHeight="1">
      <c r="A503" s="25" t="s">
        <v>62</v>
      </c>
      <c r="B503" s="25" t="s">
        <v>458</v>
      </c>
      <c r="C503" s="39" t="s">
        <v>983</v>
      </c>
      <c r="D503" s="53" t="s">
        <v>70</v>
      </c>
      <c r="E503" s="40">
        <v>83</v>
      </c>
      <c r="F503" s="27" t="s">
        <v>73</v>
      </c>
      <c r="H503" s="24" t="str">
        <f>Viewpoints_Statements[[#This Row],[ViewpointName]]&amp;Viewpoints_Statements[[#This Row],[PrimaryResource]]&amp;Viewpoints_Statements[[#This Row],[SecondaryResource]]</f>
        <v>SplunkMacrosTime</v>
      </c>
    </row>
    <row r="504" spans="1:8" ht="28.5" customHeight="1">
      <c r="A504" s="25" t="s">
        <v>62</v>
      </c>
      <c r="B504" s="25" t="s">
        <v>458</v>
      </c>
      <c r="C504" s="39" t="s">
        <v>1110</v>
      </c>
      <c r="D504" s="41" t="s">
        <v>987</v>
      </c>
      <c r="E504" s="40">
        <v>87</v>
      </c>
      <c r="F504" s="27" t="s">
        <v>73</v>
      </c>
      <c r="H504" s="24" t="str">
        <f>Viewpoints_Statements[[#This Row],[ViewpointName]]&amp;Viewpoints_Statements[[#This Row],[PrimaryResource]]&amp;Viewpoints_Statements[[#This Row],[SecondaryResource]]</f>
        <v>SplunkMacrosArguments</v>
      </c>
    </row>
    <row r="505" spans="1:8" ht="28.5" customHeight="1">
      <c r="A505" s="25" t="s">
        <v>62</v>
      </c>
      <c r="B505" s="25" t="s">
        <v>458</v>
      </c>
      <c r="C505" s="39" t="s">
        <v>982</v>
      </c>
      <c r="D505" s="53" t="s">
        <v>149</v>
      </c>
      <c r="E505" s="40">
        <v>92</v>
      </c>
      <c r="F505" s="27" t="s">
        <v>73</v>
      </c>
      <c r="H505" s="24" t="str">
        <f>Viewpoints_Statements[[#This Row],[ViewpointName]]&amp;Viewpoints_Statements[[#This Row],[PrimaryResource]]&amp;Viewpoints_Statements[[#This Row],[SecondaryResource]]</f>
        <v>SplunkMacrosCommand</v>
      </c>
    </row>
    <row r="506" spans="1:8" ht="28.5" customHeight="1">
      <c r="A506" s="25" t="s">
        <v>62</v>
      </c>
      <c r="B506" s="25" t="s">
        <v>458</v>
      </c>
      <c r="C506" s="39" t="s">
        <v>980</v>
      </c>
      <c r="D506" s="53" t="s">
        <v>981</v>
      </c>
      <c r="E506" s="40">
        <v>95</v>
      </c>
      <c r="F506" s="27" t="s">
        <v>221</v>
      </c>
      <c r="H506" s="24" t="str">
        <f>Viewpoints_Statements[[#This Row],[ViewpointName]]&amp;Viewpoints_Statements[[#This Row],[PrimaryResource]]&amp;Viewpoints_Statements[[#This Row],[SecondaryResource]]</f>
        <v>SplunkMacrosLess restrictions</v>
      </c>
    </row>
    <row r="507" spans="1:8" ht="28.5" customHeight="1">
      <c r="A507" s="25" t="s">
        <v>62</v>
      </c>
      <c r="B507" s="25" t="s">
        <v>458</v>
      </c>
      <c r="C507" s="39" t="s">
        <v>985</v>
      </c>
      <c r="D507" s="53" t="s">
        <v>986</v>
      </c>
      <c r="E507" s="40">
        <v>98</v>
      </c>
      <c r="F507" s="27" t="s">
        <v>65</v>
      </c>
      <c r="H507" s="24" t="str">
        <f>Viewpoints_Statements[[#This Row],[ViewpointName]]&amp;Viewpoints_Statements[[#This Row],[PrimaryResource]]&amp;Viewpoints_Statements[[#This Row],[SecondaryResource]]</f>
        <v>SplunkMacrosReusability</v>
      </c>
    </row>
    <row r="508" spans="1:8" ht="28.5" customHeight="1">
      <c r="A508" s="25" t="s">
        <v>62</v>
      </c>
      <c r="B508" s="25" t="s">
        <v>458</v>
      </c>
      <c r="C508" s="48" t="s">
        <v>1114</v>
      </c>
      <c r="D508" s="41" t="s">
        <v>97</v>
      </c>
      <c r="E508" s="40">
        <v>100</v>
      </c>
      <c r="F508" s="27" t="s">
        <v>65</v>
      </c>
      <c r="H508" s="24" t="str">
        <f>Viewpoints_Statements[[#This Row],[ViewpointName]]&amp;Viewpoints_Statements[[#This Row],[PrimaryResource]]&amp;Viewpoints_Statements[[#This Row],[SecondaryResource]]</f>
        <v>SplunkMacrosSearch</v>
      </c>
    </row>
    <row r="509" spans="1:8" ht="28.5" customHeight="1">
      <c r="A509" s="25" t="s">
        <v>62</v>
      </c>
      <c r="B509" s="41" t="s">
        <v>300</v>
      </c>
      <c r="C509" s="39" t="s">
        <v>443</v>
      </c>
      <c r="D509" s="41" t="s">
        <v>444</v>
      </c>
      <c r="E509" s="40">
        <v>85</v>
      </c>
      <c r="F509" s="27" t="s">
        <v>147</v>
      </c>
      <c r="H509" s="24" t="str">
        <f>Viewpoints_Statements[[#This Row],[ViewpointName]]&amp;Viewpoints_Statements[[#This Row],[PrimaryResource]]&amp;Viewpoints_Statements[[#This Row],[SecondaryResource]]</f>
        <v>SplunkLookupMapping</v>
      </c>
    </row>
    <row r="510" spans="1:8" ht="28.5" customHeight="1">
      <c r="A510" s="25" t="s">
        <v>62</v>
      </c>
      <c r="B510" s="41" t="s">
        <v>300</v>
      </c>
      <c r="C510" s="39" t="s">
        <v>456</v>
      </c>
      <c r="D510" s="41" t="s">
        <v>118</v>
      </c>
      <c r="E510" s="40">
        <v>90</v>
      </c>
      <c r="F510" s="27" t="s">
        <v>886</v>
      </c>
      <c r="H510" s="24" t="str">
        <f>Viewpoints_Statements[[#This Row],[ViewpointName]]&amp;Viewpoints_Statements[[#This Row],[PrimaryResource]]&amp;Viewpoints_Statements[[#This Row],[SecondaryResource]]</f>
        <v>SplunkLookupLookup definition</v>
      </c>
    </row>
    <row r="511" spans="1:8" ht="28.5" customHeight="1">
      <c r="A511" s="25" t="s">
        <v>62</v>
      </c>
      <c r="B511" s="41" t="s">
        <v>300</v>
      </c>
      <c r="C511" s="39" t="s">
        <v>455</v>
      </c>
      <c r="D511" s="41" t="s">
        <v>1414</v>
      </c>
      <c r="E511" s="40">
        <v>82</v>
      </c>
      <c r="F511" s="27" t="s">
        <v>73</v>
      </c>
      <c r="H511" s="24" t="str">
        <f>Viewpoints_Statements[[#This Row],[ViewpointName]]&amp;Viewpoints_Statements[[#This Row],[PrimaryResource]]&amp;Viewpoints_Statements[[#This Row],[SecondaryResource]]</f>
        <v>SplunkLookupModify lookup</v>
      </c>
    </row>
    <row r="512" spans="1:8" ht="28.5" customHeight="1">
      <c r="A512" s="25" t="s">
        <v>62</v>
      </c>
      <c r="B512" s="41" t="s">
        <v>300</v>
      </c>
      <c r="C512" s="39" t="s">
        <v>442</v>
      </c>
      <c r="D512" s="25" t="s">
        <v>56</v>
      </c>
      <c r="E512" s="40">
        <v>68</v>
      </c>
      <c r="F512" s="27" t="s">
        <v>73</v>
      </c>
      <c r="H512" s="24" t="str">
        <f>Viewpoints_Statements[[#This Row],[ViewpointName]]&amp;Viewpoints_Statements[[#This Row],[PrimaryResource]]&amp;Viewpoints_Statements[[#This Row],[SecondaryResource]]</f>
        <v>SplunkLookupAPI</v>
      </c>
    </row>
    <row r="513" spans="1:8" ht="28.5" customHeight="1">
      <c r="A513" s="25" t="s">
        <v>62</v>
      </c>
      <c r="B513" s="25" t="s">
        <v>300</v>
      </c>
      <c r="C513" s="48" t="s">
        <v>451</v>
      </c>
      <c r="D513" s="41" t="s">
        <v>136</v>
      </c>
      <c r="E513" s="40">
        <v>73</v>
      </c>
      <c r="F513" s="27" t="s">
        <v>345</v>
      </c>
      <c r="H513" s="24" t="str">
        <f>Viewpoints_Statements[[#This Row],[ViewpointName]]&amp;Viewpoints_Statements[[#This Row],[PrimaryResource]]&amp;Viewpoints_Statements[[#This Row],[SecondaryResource]]</f>
        <v>SplunkLookupBottleneck</v>
      </c>
    </row>
    <row r="514" spans="1:8" ht="28.5" customHeight="1">
      <c r="A514" s="25" t="s">
        <v>62</v>
      </c>
      <c r="B514" s="25" t="s">
        <v>300</v>
      </c>
      <c r="C514" s="48" t="s">
        <v>1122</v>
      </c>
      <c r="D514" s="53" t="s">
        <v>408</v>
      </c>
      <c r="E514" s="40">
        <v>76</v>
      </c>
      <c r="F514" s="27" t="s">
        <v>73</v>
      </c>
      <c r="H514" s="24" t="str">
        <f>Viewpoints_Statements[[#This Row],[ViewpointName]]&amp;Viewpoints_Statements[[#This Row],[PrimaryResource]]&amp;Viewpoints_Statements[[#This Row],[SecondaryResource]]</f>
        <v>SplunkLookupNormalization object</v>
      </c>
    </row>
    <row r="515" spans="1:8" ht="28.5" customHeight="1">
      <c r="A515" s="25" t="s">
        <v>62</v>
      </c>
      <c r="B515" s="25" t="s">
        <v>300</v>
      </c>
      <c r="C515" s="48" t="s">
        <v>457</v>
      </c>
      <c r="D515" s="41" t="s">
        <v>83</v>
      </c>
      <c r="E515" s="40">
        <v>77</v>
      </c>
      <c r="F515" s="27" t="s">
        <v>73</v>
      </c>
      <c r="H515" s="24" t="str">
        <f>Viewpoints_Statements[[#This Row],[ViewpointName]]&amp;Viewpoints_Statements[[#This Row],[PrimaryResource]]&amp;Viewpoints_Statements[[#This Row],[SecondaryResource]]</f>
        <v>SplunkLookupIndexer</v>
      </c>
    </row>
    <row r="516" spans="1:8" ht="28.5" customHeight="1">
      <c r="A516" s="25" t="s">
        <v>62</v>
      </c>
      <c r="B516" s="25" t="s">
        <v>300</v>
      </c>
      <c r="C516" s="48" t="s">
        <v>438</v>
      </c>
      <c r="D516" s="41" t="s">
        <v>439</v>
      </c>
      <c r="E516" s="40">
        <v>78</v>
      </c>
      <c r="F516" s="27" t="s">
        <v>73</v>
      </c>
      <c r="H516" s="24" t="str">
        <f>Viewpoints_Statements[[#This Row],[ViewpointName]]&amp;Viewpoints_Statements[[#This Row],[PrimaryResource]]&amp;Viewpoints_Statements[[#This Row],[SecondaryResource]]</f>
        <v>SplunkLookupDatabase</v>
      </c>
    </row>
    <row r="517" spans="1:8" ht="28.5" customHeight="1">
      <c r="A517" s="25" t="s">
        <v>62</v>
      </c>
      <c r="B517" s="25" t="s">
        <v>300</v>
      </c>
      <c r="C517" s="39" t="s">
        <v>436</v>
      </c>
      <c r="D517" s="41" t="s">
        <v>437</v>
      </c>
      <c r="E517" s="40">
        <v>78</v>
      </c>
      <c r="F517" s="27" t="s">
        <v>73</v>
      </c>
      <c r="H517" s="24" t="str">
        <f>Viewpoints_Statements[[#This Row],[ViewpointName]]&amp;Viewpoints_Statements[[#This Row],[PrimaryResource]]&amp;Viewpoints_Statements[[#This Row],[SecondaryResource]]</f>
        <v>SplunkLookupCSV</v>
      </c>
    </row>
    <row r="518" spans="1:8" ht="28.5" customHeight="1">
      <c r="A518" s="25" t="s">
        <v>62</v>
      </c>
      <c r="B518" s="25" t="s">
        <v>300</v>
      </c>
      <c r="C518" s="48" t="s">
        <v>1125</v>
      </c>
      <c r="D518" s="53" t="s">
        <v>1126</v>
      </c>
      <c r="E518" s="40">
        <v>70</v>
      </c>
      <c r="F518" s="27" t="s">
        <v>1127</v>
      </c>
      <c r="H518" s="24" t="str">
        <f>Viewpoints_Statements[[#This Row],[ViewpointName]]&amp;Viewpoints_Statements[[#This Row],[PrimaryResource]]&amp;Viewpoints_Statements[[#This Row],[SecondaryResource]]</f>
        <v>SplunkLookupField data type conversion</v>
      </c>
    </row>
    <row r="519" spans="1:8" ht="28.5" customHeight="1">
      <c r="A519" s="25" t="s">
        <v>62</v>
      </c>
      <c r="B519" s="25" t="s">
        <v>300</v>
      </c>
      <c r="C519" s="48" t="s">
        <v>448</v>
      </c>
      <c r="D519" s="41" t="s">
        <v>116</v>
      </c>
      <c r="E519" s="40">
        <v>84</v>
      </c>
      <c r="F519" s="27" t="s">
        <v>73</v>
      </c>
      <c r="H519" s="24" t="str">
        <f>Viewpoints_Statements[[#This Row],[ViewpointName]]&amp;Viewpoints_Statements[[#This Row],[PrimaryResource]]&amp;Viewpoints_Statements[[#This Row],[SecondaryResource]]</f>
        <v>SplunkLookupAutomatic lookup</v>
      </c>
    </row>
    <row r="520" spans="1:8" ht="28.5" customHeight="1">
      <c r="A520" s="25" t="s">
        <v>62</v>
      </c>
      <c r="B520" s="25" t="s">
        <v>300</v>
      </c>
      <c r="C520" s="48" t="s">
        <v>447</v>
      </c>
      <c r="D520" s="41" t="s">
        <v>163</v>
      </c>
      <c r="E520" s="40">
        <v>87</v>
      </c>
      <c r="F520" s="27" t="s">
        <v>12</v>
      </c>
      <c r="H520" s="24" t="str">
        <f>Viewpoints_Statements[[#This Row],[ViewpointName]]&amp;Viewpoints_Statements[[#This Row],[PrimaryResource]]&amp;Viewpoints_Statements[[#This Row],[SecondaryResource]]</f>
        <v>SplunkLookupGenerating command</v>
      </c>
    </row>
    <row r="521" spans="1:8" ht="28.5" customHeight="1">
      <c r="A521" s="25" t="s">
        <v>62</v>
      </c>
      <c r="B521" s="25" t="s">
        <v>300</v>
      </c>
      <c r="C521" s="48" t="s">
        <v>1124</v>
      </c>
      <c r="D521" s="53" t="s">
        <v>408</v>
      </c>
      <c r="E521" s="40">
        <v>88</v>
      </c>
      <c r="F521" s="27" t="s">
        <v>1127</v>
      </c>
      <c r="H521" s="24" t="str">
        <f>Viewpoints_Statements[[#This Row],[ViewpointName]]&amp;Viewpoints_Statements[[#This Row],[PrimaryResource]]&amp;Viewpoints_Statements[[#This Row],[SecondaryResource]]</f>
        <v>SplunkLookupNormalization object</v>
      </c>
    </row>
    <row r="522" spans="1:8" ht="28.5" customHeight="1">
      <c r="A522" s="25" t="s">
        <v>62</v>
      </c>
      <c r="B522" s="25" t="s">
        <v>300</v>
      </c>
      <c r="C522" s="48" t="s">
        <v>441</v>
      </c>
      <c r="D522" s="41" t="s">
        <v>196</v>
      </c>
      <c r="E522" s="40">
        <v>90</v>
      </c>
      <c r="F522" s="27" t="s">
        <v>147</v>
      </c>
      <c r="H522" s="24" t="str">
        <f>Viewpoints_Statements[[#This Row],[ViewpointName]]&amp;Viewpoints_Statements[[#This Row],[PrimaryResource]]&amp;Viewpoints_Statements[[#This Row],[SecondaryResource]]</f>
        <v>SplunkLookupSplunk event</v>
      </c>
    </row>
    <row r="523" spans="1:8" ht="28.5" customHeight="1">
      <c r="A523" s="25" t="s">
        <v>139</v>
      </c>
      <c r="B523" s="25" t="s">
        <v>300</v>
      </c>
      <c r="C523" s="39" t="s">
        <v>453</v>
      </c>
      <c r="D523" s="41" t="s">
        <v>454</v>
      </c>
      <c r="E523" s="40">
        <v>90</v>
      </c>
      <c r="F523" s="27" t="s">
        <v>147</v>
      </c>
      <c r="H523" s="24" t="str">
        <f>Viewpoints_Statements[[#This Row],[ViewpointName]]&amp;Viewpoints_Statements[[#This Row],[PrimaryResource]]&amp;Viewpoints_Statements[[#This Row],[SecondaryResource]]</f>
        <v>SPLLookupOUTPUT</v>
      </c>
    </row>
    <row r="524" spans="1:8" ht="28.5" customHeight="1">
      <c r="A524" s="25" t="s">
        <v>62</v>
      </c>
      <c r="B524" s="25" t="s">
        <v>300</v>
      </c>
      <c r="C524" s="39" t="s">
        <v>440</v>
      </c>
      <c r="D524" s="41" t="s">
        <v>181</v>
      </c>
      <c r="E524" s="40">
        <v>94</v>
      </c>
      <c r="F524" s="27" t="s">
        <v>65</v>
      </c>
      <c r="H524" s="24" t="str">
        <f>Viewpoints_Statements[[#This Row],[ViewpointName]]&amp;Viewpoints_Statements[[#This Row],[PrimaryResource]]&amp;Viewpoints_Statements[[#This Row],[SecondaryResource]]</f>
        <v>SplunkLookupData</v>
      </c>
    </row>
    <row r="525" spans="1:8" ht="28.5" customHeight="1">
      <c r="A525" s="25" t="s">
        <v>139</v>
      </c>
      <c r="B525" s="25" t="s">
        <v>300</v>
      </c>
      <c r="C525" s="39" t="s">
        <v>446</v>
      </c>
      <c r="D525" s="41" t="s">
        <v>150</v>
      </c>
      <c r="E525" s="40">
        <v>95</v>
      </c>
      <c r="F525" s="27" t="s">
        <v>73</v>
      </c>
      <c r="H525" s="24" t="str">
        <f>Viewpoints_Statements[[#This Row],[ViewpointName]]&amp;Viewpoints_Statements[[#This Row],[PrimaryResource]]&amp;Viewpoints_Statements[[#This Row],[SecondaryResource]]</f>
        <v>SPLLookupField</v>
      </c>
    </row>
    <row r="526" spans="1:8" ht="28.5" customHeight="1">
      <c r="A526" s="25" t="s">
        <v>62</v>
      </c>
      <c r="B526" s="25" t="s">
        <v>300</v>
      </c>
      <c r="C526" s="39" t="s">
        <v>452</v>
      </c>
      <c r="D526" s="41" t="s">
        <v>150</v>
      </c>
      <c r="E526" s="40">
        <v>95</v>
      </c>
      <c r="F526" s="27" t="s">
        <v>73</v>
      </c>
      <c r="H526" s="24" t="str">
        <f>Viewpoints_Statements[[#This Row],[ViewpointName]]&amp;Viewpoints_Statements[[#This Row],[PrimaryResource]]&amp;Viewpoints_Statements[[#This Row],[SecondaryResource]]</f>
        <v>SplunkLookupField</v>
      </c>
    </row>
    <row r="527" spans="1:8" ht="28.5" customHeight="1">
      <c r="A527" s="25" t="s">
        <v>62</v>
      </c>
      <c r="B527" s="25" t="s">
        <v>300</v>
      </c>
      <c r="C527" s="39" t="s">
        <v>445</v>
      </c>
      <c r="D527" s="25" t="s">
        <v>1587</v>
      </c>
      <c r="E527" s="40">
        <v>95</v>
      </c>
      <c r="F527" s="27" t="s">
        <v>149</v>
      </c>
      <c r="H527" s="24" t="str">
        <f>Viewpoints_Statements[[#This Row],[ViewpointName]]&amp;Viewpoints_Statements[[#This Row],[PrimaryResource]]&amp;Viewpoints_Statements[[#This Row],[SecondaryResource]]</f>
        <v>SplunkLookupDifferent commands</v>
      </c>
    </row>
    <row r="528" spans="1:8" ht="28.5" customHeight="1">
      <c r="A528" s="25" t="s">
        <v>62</v>
      </c>
      <c r="B528" s="25" t="s">
        <v>300</v>
      </c>
      <c r="C528" s="39" t="s">
        <v>449</v>
      </c>
      <c r="D528" s="41" t="s">
        <v>176</v>
      </c>
      <c r="E528" s="40">
        <v>98</v>
      </c>
      <c r="F528" s="27" t="s">
        <v>450</v>
      </c>
      <c r="H528" s="24" t="str">
        <f>Viewpoints_Statements[[#This Row],[ViewpointName]]&amp;Viewpoints_Statements[[#This Row],[PrimaryResource]]&amp;Viewpoints_Statements[[#This Row],[SecondaryResource]]</f>
        <v>SplunkLookupSearch head</v>
      </c>
    </row>
    <row r="529" spans="1:8" ht="28.5" customHeight="1">
      <c r="A529" s="25" t="s">
        <v>62</v>
      </c>
      <c r="B529" s="25" t="s">
        <v>300</v>
      </c>
      <c r="C529" s="39" t="s">
        <v>1415</v>
      </c>
      <c r="D529" s="53" t="s">
        <v>772</v>
      </c>
      <c r="E529" s="40">
        <v>78</v>
      </c>
      <c r="F529" s="27" t="s">
        <v>886</v>
      </c>
      <c r="H529" s="24" t="str">
        <f>Viewpoints_Statements[[#This Row],[ViewpointName]]&amp;Viewpoints_Statements[[#This Row],[PrimaryResource]]&amp;Viewpoints_Statements[[#This Row],[SecondaryResource]]</f>
        <v>SplunkLookupCase sensitivity</v>
      </c>
    </row>
    <row r="530" spans="1:8" ht="28.5" customHeight="1">
      <c r="A530" s="25" t="s">
        <v>62</v>
      </c>
      <c r="B530" s="25" t="s">
        <v>300</v>
      </c>
      <c r="C530" s="39" t="s">
        <v>1417</v>
      </c>
      <c r="D530" s="53" t="s">
        <v>1416</v>
      </c>
      <c r="E530" s="40">
        <v>71</v>
      </c>
      <c r="F530" s="27" t="s">
        <v>886</v>
      </c>
      <c r="H530" s="24" t="str">
        <f>Viewpoints_Statements[[#This Row],[ViewpointName]]&amp;Viewpoints_Statements[[#This Row],[PrimaryResource]]&amp;Viewpoints_Statements[[#This Row],[SecondaryResource]]</f>
        <v>SplunkLookupBatch index query</v>
      </c>
    </row>
    <row r="531" spans="1:8" ht="28.5" customHeight="1">
      <c r="A531" s="25" t="s">
        <v>62</v>
      </c>
      <c r="B531" s="25" t="s">
        <v>300</v>
      </c>
      <c r="C531" s="39" t="s">
        <v>1418</v>
      </c>
      <c r="D531" s="53" t="s">
        <v>613</v>
      </c>
      <c r="E531" s="40">
        <v>82</v>
      </c>
      <c r="F531" s="27" t="s">
        <v>886</v>
      </c>
      <c r="H531" s="24" t="str">
        <f>Viewpoints_Statements[[#This Row],[ViewpointName]]&amp;Viewpoints_Statements[[#This Row],[PrimaryResource]]&amp;Viewpoints_Statements[[#This Row],[SecondaryResource]]</f>
        <v>SplunkLookupWildcard</v>
      </c>
    </row>
    <row r="532" spans="1:8" ht="28.5" customHeight="1">
      <c r="A532" s="25" t="s">
        <v>62</v>
      </c>
      <c r="B532" s="25" t="s">
        <v>300</v>
      </c>
      <c r="C532" s="39" t="s">
        <v>1419</v>
      </c>
      <c r="D532" s="53" t="s">
        <v>1420</v>
      </c>
      <c r="E532" s="40">
        <v>82</v>
      </c>
      <c r="F532" s="27" t="s">
        <v>886</v>
      </c>
      <c r="H532" s="24" t="str">
        <f>Viewpoints_Statements[[#This Row],[ViewpointName]]&amp;Viewpoints_Statements[[#This Row],[PrimaryResource]]&amp;Viewpoints_Statements[[#This Row],[SecondaryResource]]</f>
        <v>SplunkLookupExternal lookup</v>
      </c>
    </row>
    <row r="533" spans="1:8" ht="28.5" customHeight="1">
      <c r="A533" s="25" t="s">
        <v>62</v>
      </c>
      <c r="B533" s="41" t="s">
        <v>300</v>
      </c>
      <c r="C533" s="39" t="s">
        <v>1426</v>
      </c>
      <c r="D533" s="53" t="s">
        <v>339</v>
      </c>
      <c r="E533" s="40">
        <v>78</v>
      </c>
      <c r="F533" s="27" t="s">
        <v>886</v>
      </c>
      <c r="H533" s="24" t="str">
        <f>Viewpoints_Statements[[#This Row],[ViewpointName]]&amp;Viewpoints_Statements[[#This Row],[PrimaryResource]]&amp;Viewpoints_Statements[[#This Row],[SecondaryResource]]</f>
        <v>SplunkLookupFiltering</v>
      </c>
    </row>
    <row r="534" spans="1:8" ht="28.5" customHeight="1">
      <c r="A534" s="25" t="s">
        <v>62</v>
      </c>
      <c r="B534" s="41" t="s">
        <v>433</v>
      </c>
      <c r="C534" s="39" t="s">
        <v>434</v>
      </c>
      <c r="D534" s="41" t="s">
        <v>435</v>
      </c>
      <c r="E534" s="40">
        <v>108</v>
      </c>
      <c r="F534" s="44" t="s">
        <v>79</v>
      </c>
      <c r="H534" s="24" t="str">
        <f>Viewpoints_Statements[[#This Row],[ViewpointName]]&amp;Viewpoints_Statements[[#This Row],[PrimaryResource]]&amp;Viewpoints_Statements[[#This Row],[SecondaryResource]]</f>
        <v>SplunkLogCriptography</v>
      </c>
    </row>
    <row r="535" spans="1:8" ht="28.5" customHeight="1">
      <c r="A535" s="25" t="s">
        <v>62</v>
      </c>
      <c r="B535" s="41" t="s">
        <v>1247</v>
      </c>
      <c r="C535" s="39" t="s">
        <v>1252</v>
      </c>
      <c r="D535" s="53" t="s">
        <v>97</v>
      </c>
      <c r="E535" s="40">
        <v>90</v>
      </c>
      <c r="F535" s="27" t="s">
        <v>65</v>
      </c>
      <c r="H535" s="24" t="str">
        <f>Viewpoints_Statements[[#This Row],[ViewpointName]]&amp;Viewpoints_Statements[[#This Row],[PrimaryResource]]&amp;Viewpoints_Statements[[#This Row],[SecondaryResource]]</f>
        <v>SplunkLispy expressionSearch</v>
      </c>
    </row>
    <row r="536" spans="1:8" ht="28.5" customHeight="1">
      <c r="A536" s="25" t="s">
        <v>62</v>
      </c>
      <c r="B536" s="25" t="s">
        <v>1247</v>
      </c>
      <c r="C536" s="39" t="s">
        <v>1271</v>
      </c>
      <c r="D536" s="53" t="s">
        <v>116</v>
      </c>
      <c r="E536" s="40">
        <v>79</v>
      </c>
      <c r="F536" s="27" t="s">
        <v>73</v>
      </c>
      <c r="H536" s="24" t="str">
        <f>Viewpoints_Statements[[#This Row],[ViewpointName]]&amp;Viewpoints_Statements[[#This Row],[PrimaryResource]]&amp;Viewpoints_Statements[[#This Row],[SecondaryResource]]</f>
        <v>SplunkLispy expressionAutomatic lookup</v>
      </c>
    </row>
    <row r="537" spans="1:8" ht="28.5" customHeight="1">
      <c r="A537" s="25" t="s">
        <v>62</v>
      </c>
      <c r="B537" s="25" t="s">
        <v>1247</v>
      </c>
      <c r="C537" s="39" t="s">
        <v>1251</v>
      </c>
      <c r="D537" s="53" t="s">
        <v>707</v>
      </c>
      <c r="E537" s="40">
        <v>86</v>
      </c>
      <c r="F537" s="27" t="s">
        <v>182</v>
      </c>
      <c r="H537" s="24" t="str">
        <f>Viewpoints_Statements[[#This Row],[ViewpointName]]&amp;Viewpoints_Statements[[#This Row],[PrimaryResource]]&amp;Viewpoints_Statements[[#This Row],[SecondaryResource]]</f>
        <v>SplunkLispy expressionTsidx</v>
      </c>
    </row>
    <row r="538" spans="1:8" ht="28.5" customHeight="1">
      <c r="A538" s="25" t="s">
        <v>62</v>
      </c>
      <c r="B538" s="55" t="s">
        <v>1247</v>
      </c>
      <c r="C538" s="39" t="s">
        <v>1250</v>
      </c>
      <c r="D538" s="41" t="s">
        <v>1209</v>
      </c>
      <c r="E538" s="40">
        <v>90</v>
      </c>
      <c r="F538" s="27" t="s">
        <v>182</v>
      </c>
      <c r="H538" s="24" t="str">
        <f>Viewpoints_Statements[[#This Row],[ViewpointName]]&amp;Viewpoints_Statements[[#This Row],[PrimaryResource]]&amp;Viewpoints_Statements[[#This Row],[SecondaryResource]]</f>
        <v>SplunkLispy expressionBloom filter</v>
      </c>
    </row>
    <row r="539" spans="1:8" ht="28.5" customHeight="1">
      <c r="A539" s="25" t="s">
        <v>139</v>
      </c>
      <c r="B539" s="25" t="s">
        <v>431</v>
      </c>
      <c r="C539" s="39" t="s">
        <v>432</v>
      </c>
      <c r="D539" s="41"/>
      <c r="E539" s="40">
        <v>70</v>
      </c>
      <c r="F539" s="44" t="s">
        <v>65</v>
      </c>
      <c r="H539" s="24" t="str">
        <f>Viewpoints_Statements[[#This Row],[ViewpointName]]&amp;Viewpoints_Statements[[#This Row],[PrimaryResource]]&amp;Viewpoints_Statements[[#This Row],[SecondaryResource]]</f>
        <v>SPLlimit</v>
      </c>
    </row>
    <row r="540" spans="1:8" ht="28.5" customHeight="1">
      <c r="A540" s="25" t="s">
        <v>62</v>
      </c>
      <c r="B540" s="25" t="s">
        <v>749</v>
      </c>
      <c r="C540" s="39" t="s">
        <v>1081</v>
      </c>
      <c r="D540" s="53" t="s">
        <v>348</v>
      </c>
      <c r="E540" s="40">
        <v>80</v>
      </c>
      <c r="F540" s="27" t="s">
        <v>122</v>
      </c>
      <c r="H540" s="24" t="str">
        <f>Viewpoints_Statements[[#This Row],[ViewpointName]]&amp;Viewpoints_Statements[[#This Row],[PrimaryResource]]&amp;Viewpoints_Statements[[#This Row],[SecondaryResource]]</f>
        <v>SplunkLexiconIndex time field</v>
      </c>
    </row>
    <row r="541" spans="1:8" ht="28.5" customHeight="1">
      <c r="A541" s="25" t="s">
        <v>62</v>
      </c>
      <c r="B541" s="25" t="s">
        <v>749</v>
      </c>
      <c r="C541" s="39" t="s">
        <v>1237</v>
      </c>
      <c r="D541" s="53" t="s">
        <v>77</v>
      </c>
      <c r="E541" s="43">
        <v>100</v>
      </c>
      <c r="F541" s="44" t="s">
        <v>122</v>
      </c>
      <c r="H541" s="24" t="str">
        <f>Viewpoints_Statements[[#This Row],[ViewpointName]]&amp;Viewpoints_Statements[[#This Row],[PrimaryResource]]&amp;Viewpoints_Statements[[#This Row],[SecondaryResource]]</f>
        <v>SplunkLexiconToken</v>
      </c>
    </row>
    <row r="542" spans="1:8" ht="28.5" customHeight="1">
      <c r="A542" s="25" t="s">
        <v>62</v>
      </c>
      <c r="B542" s="25" t="s">
        <v>429</v>
      </c>
      <c r="C542" s="39" t="s">
        <v>430</v>
      </c>
      <c r="D542" s="41" t="s">
        <v>125</v>
      </c>
      <c r="E542" s="40">
        <v>100</v>
      </c>
      <c r="F542" s="27" t="s">
        <v>73</v>
      </c>
      <c r="H542" s="24" t="str">
        <f>Viewpoints_Statements[[#This Row],[ViewpointName]]&amp;Viewpoints_Statements[[#This Row],[PrimaryResource]]&amp;Viewpoints_Statements[[#This Row],[SecondaryResource]]</f>
        <v>SplunkLawPolicy</v>
      </c>
    </row>
    <row r="543" spans="1:8" ht="28.5" customHeight="1">
      <c r="A543" s="25" t="s">
        <v>62</v>
      </c>
      <c r="B543" s="55" t="s">
        <v>1434</v>
      </c>
      <c r="C543" s="39" t="s">
        <v>1429</v>
      </c>
      <c r="D543" s="53" t="s">
        <v>1427</v>
      </c>
      <c r="E543" s="40">
        <v>94</v>
      </c>
      <c r="F543" s="27" t="s">
        <v>65</v>
      </c>
      <c r="G543" s="26" t="s">
        <v>1430</v>
      </c>
      <c r="H543" s="24" t="str">
        <f>Viewpoints_Statements[[#This Row],[ViewpointName]]&amp;Viewpoints_Statements[[#This Row],[PrimaryResource]]&amp;Viewpoints_Statements[[#This Row],[SecondaryResource]]</f>
        <v>SplunkKV store collectionFile representation</v>
      </c>
    </row>
    <row r="544" spans="1:8" ht="28.5" customHeight="1">
      <c r="A544" s="25" t="s">
        <v>62</v>
      </c>
      <c r="B544" s="55" t="s">
        <v>1434</v>
      </c>
      <c r="C544" s="39" t="s">
        <v>1421</v>
      </c>
      <c r="D544" s="53" t="s">
        <v>84</v>
      </c>
      <c r="E544" s="40">
        <v>97</v>
      </c>
      <c r="F544" s="27" t="s">
        <v>69</v>
      </c>
      <c r="H544" s="24" t="str">
        <f>Viewpoints_Statements[[#This Row],[ViewpointName]]&amp;Viewpoints_Statements[[#This Row],[PrimaryResource]]&amp;Viewpoints_Statements[[#This Row],[SecondaryResource]]</f>
        <v>SplunkKV store collectionAdmin user</v>
      </c>
    </row>
    <row r="545" spans="1:8" ht="28.5" customHeight="1">
      <c r="A545" s="25" t="s">
        <v>62</v>
      </c>
      <c r="B545" s="25" t="s">
        <v>1434</v>
      </c>
      <c r="C545" s="39" t="s">
        <v>1436</v>
      </c>
      <c r="D545" s="53" t="s">
        <v>181</v>
      </c>
      <c r="E545" s="40">
        <v>100</v>
      </c>
      <c r="F545" s="27" t="s">
        <v>65</v>
      </c>
      <c r="H545" s="24" t="str">
        <f>Viewpoints_Statements[[#This Row],[ViewpointName]]&amp;Viewpoints_Statements[[#This Row],[PrimaryResource]]&amp;Viewpoints_Statements[[#This Row],[SecondaryResource]]</f>
        <v>SplunkKV store collectionData</v>
      </c>
    </row>
    <row r="546" spans="1:8" ht="28.5" customHeight="1">
      <c r="A546" s="25" t="s">
        <v>62</v>
      </c>
      <c r="B546" s="25" t="s">
        <v>1434</v>
      </c>
      <c r="C546" s="39" t="s">
        <v>1441</v>
      </c>
      <c r="D546" s="53" t="s">
        <v>1437</v>
      </c>
      <c r="E546" s="40">
        <v>82</v>
      </c>
      <c r="F546" s="27" t="s">
        <v>1438</v>
      </c>
      <c r="H546" s="24" t="str">
        <f>Viewpoints_Statements[[#This Row],[ViewpointName]]&amp;Viewpoints_Statements[[#This Row],[PrimaryResource]]&amp;Viewpoints_Statements[[#This Row],[SecondaryResource]]</f>
        <v>SplunkKV store collectionSplunk API</v>
      </c>
    </row>
    <row r="547" spans="1:8" ht="28.5" customHeight="1">
      <c r="A547" s="25" t="s">
        <v>62</v>
      </c>
      <c r="B547" s="41" t="s">
        <v>1434</v>
      </c>
      <c r="C547" s="39" t="s">
        <v>1440</v>
      </c>
      <c r="D547" s="55" t="s">
        <v>474</v>
      </c>
      <c r="E547" s="40">
        <v>87</v>
      </c>
      <c r="F547" s="27" t="s">
        <v>1438</v>
      </c>
      <c r="H547" s="24" t="str">
        <f>Viewpoints_Statements[[#This Row],[ViewpointName]]&amp;Viewpoints_Statements[[#This Row],[PrimaryResource]]&amp;Viewpoints_Statements[[#This Row],[SecondaryResource]]</f>
        <v>SplunkKV store collectionoutputlookup</v>
      </c>
    </row>
    <row r="548" spans="1:8" ht="28.5" customHeight="1">
      <c r="A548" s="25" t="s">
        <v>62</v>
      </c>
      <c r="B548" s="41" t="s">
        <v>1422</v>
      </c>
      <c r="C548" s="39" t="s">
        <v>1421</v>
      </c>
      <c r="D548" s="53" t="s">
        <v>84</v>
      </c>
      <c r="E548" s="40">
        <v>90</v>
      </c>
      <c r="F548" s="27" t="s">
        <v>79</v>
      </c>
      <c r="H548" s="24" t="str">
        <f>Viewpoints_Statements[[#This Row],[ViewpointName]]&amp;Viewpoints_Statements[[#This Row],[PrimaryResource]]&amp;Viewpoints_Statements[[#This Row],[SecondaryResource]]</f>
        <v>SplunkKV lookupAdmin user</v>
      </c>
    </row>
    <row r="549" spans="1:8" ht="28.5" customHeight="1">
      <c r="A549" s="25" t="s">
        <v>62</v>
      </c>
      <c r="B549" s="25" t="s">
        <v>1422</v>
      </c>
      <c r="C549" s="39" t="s">
        <v>1431</v>
      </c>
      <c r="D549" s="53" t="s">
        <v>1432</v>
      </c>
      <c r="E549" s="40">
        <v>80</v>
      </c>
      <c r="F549" s="27" t="s">
        <v>73</v>
      </c>
      <c r="H549" s="24" t="str">
        <f>Viewpoints_Statements[[#This Row],[ViewpointName]]&amp;Viewpoints_Statements[[#This Row],[PrimaryResource]]&amp;Viewpoints_Statements[[#This Row],[SecondaryResource]]</f>
        <v>SplunkKV lookupAdd data</v>
      </c>
    </row>
    <row r="550" spans="1:8" ht="28.5" customHeight="1">
      <c r="A550" s="25" t="s">
        <v>62</v>
      </c>
      <c r="B550" s="25" t="s">
        <v>1422</v>
      </c>
      <c r="C550" s="39" t="s">
        <v>1433</v>
      </c>
      <c r="D550" s="53" t="s">
        <v>1434</v>
      </c>
      <c r="E550" s="40">
        <v>95</v>
      </c>
      <c r="F550" s="27" t="s">
        <v>65</v>
      </c>
      <c r="H550" s="24" t="str">
        <f>Viewpoints_Statements[[#This Row],[ViewpointName]]&amp;Viewpoints_Statements[[#This Row],[PrimaryResource]]&amp;Viewpoints_Statements[[#This Row],[SecondaryResource]]</f>
        <v>SplunkKV lookupKV store collection</v>
      </c>
    </row>
    <row r="551" spans="1:8" ht="28.5" customHeight="1">
      <c r="A551" s="25" t="s">
        <v>62</v>
      </c>
      <c r="B551" s="25" t="s">
        <v>1422</v>
      </c>
      <c r="C551" s="39" t="s">
        <v>1435</v>
      </c>
      <c r="D551" s="53" t="s">
        <v>1434</v>
      </c>
      <c r="E551" s="40">
        <v>95</v>
      </c>
      <c r="F551" s="27" t="s">
        <v>69</v>
      </c>
      <c r="H551" s="24" t="str">
        <f>Viewpoints_Statements[[#This Row],[ViewpointName]]&amp;Viewpoints_Statements[[#This Row],[PrimaryResource]]&amp;Viewpoints_Statements[[#This Row],[SecondaryResource]]</f>
        <v>SplunkKV lookupKV store collection</v>
      </c>
    </row>
    <row r="552" spans="1:8" ht="28.5" customHeight="1">
      <c r="A552" s="25" t="s">
        <v>62</v>
      </c>
      <c r="B552" s="25" t="s">
        <v>1422</v>
      </c>
      <c r="C552" s="39" t="s">
        <v>1439</v>
      </c>
      <c r="D552" s="53" t="s">
        <v>474</v>
      </c>
      <c r="E552" s="40">
        <v>87</v>
      </c>
      <c r="F552" s="27" t="s">
        <v>1438</v>
      </c>
      <c r="H552" s="24" t="str">
        <f>Viewpoints_Statements[[#This Row],[ViewpointName]]&amp;Viewpoints_Statements[[#This Row],[PrimaryResource]]&amp;Viewpoints_Statements[[#This Row],[SecondaryResource]]</f>
        <v>SplunkKV lookupoutputlookup</v>
      </c>
    </row>
    <row r="553" spans="1:8" ht="28.5" customHeight="1">
      <c r="A553" s="25" t="s">
        <v>62</v>
      </c>
      <c r="B553" s="25" t="s">
        <v>1422</v>
      </c>
      <c r="C553" s="39" t="s">
        <v>1442</v>
      </c>
      <c r="D553" s="53" t="s">
        <v>300</v>
      </c>
      <c r="E553" s="40">
        <v>90</v>
      </c>
      <c r="F553" s="27" t="s">
        <v>1443</v>
      </c>
      <c r="H553" s="24" t="str">
        <f>Viewpoints_Statements[[#This Row],[ViewpointName]]&amp;Viewpoints_Statements[[#This Row],[PrimaryResource]]&amp;Viewpoints_Statements[[#This Row],[SecondaryResource]]</f>
        <v>SplunkKV lookupLookup</v>
      </c>
    </row>
    <row r="554" spans="1:8" ht="28.5" customHeight="1">
      <c r="A554" s="25" t="s">
        <v>62</v>
      </c>
      <c r="B554" s="25" t="s">
        <v>1422</v>
      </c>
      <c r="C554" s="39" t="s">
        <v>1444</v>
      </c>
      <c r="D554" s="53" t="s">
        <v>1445</v>
      </c>
      <c r="E554" s="40">
        <v>93</v>
      </c>
      <c r="F554" s="27" t="s">
        <v>221</v>
      </c>
      <c r="H554" s="24" t="str">
        <f>Viewpoints_Statements[[#This Row],[ViewpointName]]&amp;Viewpoints_Statements[[#This Row],[PrimaryResource]]&amp;Viewpoints_Statements[[#This Row],[SecondaryResource]]</f>
        <v>SplunkKV lookupLarge lookup</v>
      </c>
    </row>
    <row r="555" spans="1:8" ht="28.5" customHeight="1">
      <c r="A555" s="25" t="s">
        <v>62</v>
      </c>
      <c r="B555" s="41" t="s">
        <v>92</v>
      </c>
      <c r="C555" s="39" t="s">
        <v>420</v>
      </c>
      <c r="D555" s="41" t="s">
        <v>325</v>
      </c>
      <c r="E555" s="40">
        <v>109</v>
      </c>
      <c r="F555" s="27" t="s">
        <v>325</v>
      </c>
      <c r="H555" s="24" t="str">
        <f>Viewpoints_Statements[[#This Row],[ViewpointName]]&amp;Viewpoints_Statements[[#This Row],[PrimaryResource]]&amp;Viewpoints_Statements[[#This Row],[SecondaryResource]]</f>
        <v>SplunkKnowledge objectCreation</v>
      </c>
    </row>
    <row r="556" spans="1:8" ht="28.5" customHeight="1">
      <c r="A556" s="25" t="s">
        <v>62</v>
      </c>
      <c r="B556" s="25" t="s">
        <v>92</v>
      </c>
      <c r="C556" s="39" t="s">
        <v>413</v>
      </c>
      <c r="D556" s="41" t="s">
        <v>196</v>
      </c>
      <c r="E556" s="40">
        <v>75</v>
      </c>
      <c r="F556" s="27" t="s">
        <v>73</v>
      </c>
      <c r="H556" s="24" t="str">
        <f>Viewpoints_Statements[[#This Row],[ViewpointName]]&amp;Viewpoints_Statements[[#This Row],[PrimaryResource]]&amp;Viewpoints_Statements[[#This Row],[SecondaryResource]]</f>
        <v>SplunkKnowledge objectSplunk event</v>
      </c>
    </row>
    <row r="557" spans="1:8" ht="28.5" customHeight="1">
      <c r="A557" s="25" t="s">
        <v>62</v>
      </c>
      <c r="B557" s="25" t="s">
        <v>92</v>
      </c>
      <c r="C557" s="39" t="s">
        <v>418</v>
      </c>
      <c r="D557" s="41" t="s">
        <v>196</v>
      </c>
      <c r="E557" s="40">
        <v>77</v>
      </c>
      <c r="F557" s="27" t="s">
        <v>73</v>
      </c>
      <c r="H557" s="24" t="str">
        <f>Viewpoints_Statements[[#This Row],[ViewpointName]]&amp;Viewpoints_Statements[[#This Row],[PrimaryResource]]&amp;Viewpoints_Statements[[#This Row],[SecondaryResource]]</f>
        <v>SplunkKnowledge objectSplunk event</v>
      </c>
    </row>
    <row r="558" spans="1:8" ht="28.5" customHeight="1">
      <c r="A558" s="25" t="s">
        <v>62</v>
      </c>
      <c r="B558" s="25" t="s">
        <v>92</v>
      </c>
      <c r="C558" s="39" t="s">
        <v>411</v>
      </c>
      <c r="D558" s="41" t="s">
        <v>55</v>
      </c>
      <c r="E558" s="40">
        <v>80</v>
      </c>
      <c r="F558" s="27" t="s">
        <v>73</v>
      </c>
      <c r="H558" s="24" t="str">
        <f>Viewpoints_Statements[[#This Row],[ViewpointName]]&amp;Viewpoints_Statements[[#This Row],[PrimaryResource]]&amp;Viewpoints_Statements[[#This Row],[SecondaryResource]]</f>
        <v>SplunkKnowledge objectUser</v>
      </c>
    </row>
    <row r="559" spans="1:8" ht="28.5" customHeight="1">
      <c r="A559" s="25" t="s">
        <v>62</v>
      </c>
      <c r="B559" s="25" t="s">
        <v>92</v>
      </c>
      <c r="C559" s="39" t="s">
        <v>412</v>
      </c>
      <c r="D559" s="41" t="s">
        <v>55</v>
      </c>
      <c r="E559" s="40">
        <v>83</v>
      </c>
      <c r="F559" s="27" t="s">
        <v>79</v>
      </c>
      <c r="H559" s="24" t="str">
        <f>Viewpoints_Statements[[#This Row],[ViewpointName]]&amp;Viewpoints_Statements[[#This Row],[PrimaryResource]]&amp;Viewpoints_Statements[[#This Row],[SecondaryResource]]</f>
        <v>SplunkKnowledge objectUser</v>
      </c>
    </row>
    <row r="560" spans="1:8" ht="28.5" customHeight="1">
      <c r="A560" s="25" t="s">
        <v>62</v>
      </c>
      <c r="B560" s="25" t="s">
        <v>92</v>
      </c>
      <c r="C560" s="39" t="s">
        <v>952</v>
      </c>
      <c r="D560" s="53" t="s">
        <v>1743</v>
      </c>
      <c r="E560" s="40">
        <v>83</v>
      </c>
      <c r="F560" s="27" t="s">
        <v>12</v>
      </c>
      <c r="H560" s="24" t="str">
        <f>Viewpoints_Statements[[#This Row],[ViewpointName]]&amp;Viewpoints_Statements[[#This Row],[PrimaryResource]]&amp;Viewpoints_Statements[[#This Row],[SecondaryResource]]</f>
        <v>SplunkKnowledge objectSplunk app</v>
      </c>
    </row>
    <row r="561" spans="1:8" ht="28.5" customHeight="1">
      <c r="A561" s="25" t="s">
        <v>62</v>
      </c>
      <c r="B561" s="25" t="s">
        <v>92</v>
      </c>
      <c r="C561" s="39" t="s">
        <v>422</v>
      </c>
      <c r="D561" s="41" t="s">
        <v>243</v>
      </c>
      <c r="E561" s="40">
        <v>84</v>
      </c>
      <c r="F561" s="44" t="s">
        <v>12</v>
      </c>
      <c r="H561" s="24" t="str">
        <f>Viewpoints_Statements[[#This Row],[ViewpointName]]&amp;Viewpoints_Statements[[#This Row],[PrimaryResource]]&amp;Viewpoints_Statements[[#This Row],[SecondaryResource]]</f>
        <v>SplunkKnowledge objectShare</v>
      </c>
    </row>
    <row r="562" spans="1:8" ht="28.5" customHeight="1">
      <c r="A562" s="25" t="s">
        <v>62</v>
      </c>
      <c r="B562" s="25" t="s">
        <v>92</v>
      </c>
      <c r="C562" s="39" t="s">
        <v>427</v>
      </c>
      <c r="D562" s="41" t="s">
        <v>55</v>
      </c>
      <c r="E562" s="40">
        <v>87</v>
      </c>
      <c r="F562" s="27" t="s">
        <v>426</v>
      </c>
      <c r="H562" s="24" t="str">
        <f>Viewpoints_Statements[[#This Row],[ViewpointName]]&amp;Viewpoints_Statements[[#This Row],[PrimaryResource]]&amp;Viewpoints_Statements[[#This Row],[SecondaryResource]]</f>
        <v>SplunkKnowledge objectUser</v>
      </c>
    </row>
    <row r="563" spans="1:8" ht="28.5" customHeight="1">
      <c r="A563" s="25" t="s">
        <v>62</v>
      </c>
      <c r="B563" s="25" t="s">
        <v>92</v>
      </c>
      <c r="C563" s="39" t="s">
        <v>416</v>
      </c>
      <c r="D563" s="41" t="s">
        <v>417</v>
      </c>
      <c r="E563" s="40">
        <v>89</v>
      </c>
      <c r="F563" s="27" t="s">
        <v>325</v>
      </c>
      <c r="H563" s="24" t="str">
        <f>Viewpoints_Statements[[#This Row],[ViewpointName]]&amp;Viewpoints_Statements[[#This Row],[PrimaryResource]]&amp;Viewpoints_Statements[[#This Row],[SecondaryResource]]</f>
        <v>SplunkKnowledge objectStandard</v>
      </c>
    </row>
    <row r="564" spans="1:8" ht="28.5" customHeight="1">
      <c r="A564" s="25" t="s">
        <v>62</v>
      </c>
      <c r="B564" s="25" t="s">
        <v>92</v>
      </c>
      <c r="C564" s="39" t="s">
        <v>415</v>
      </c>
      <c r="D564" s="41" t="s">
        <v>249</v>
      </c>
      <c r="E564" s="40">
        <v>89</v>
      </c>
      <c r="F564" s="27" t="s">
        <v>226</v>
      </c>
      <c r="H564" s="24" t="str">
        <f>Viewpoints_Statements[[#This Row],[ViewpointName]]&amp;Viewpoints_Statements[[#This Row],[PrimaryResource]]&amp;Viewpoints_Statements[[#This Row],[SecondaryResource]]</f>
        <v>SplunkKnowledge objectSearch results</v>
      </c>
    </row>
    <row r="565" spans="1:8" ht="28.5" customHeight="1">
      <c r="A565" s="25" t="s">
        <v>62</v>
      </c>
      <c r="B565" s="25" t="s">
        <v>92</v>
      </c>
      <c r="C565" s="39" t="s">
        <v>423</v>
      </c>
      <c r="D565" s="41" t="s">
        <v>424</v>
      </c>
      <c r="E565" s="40">
        <v>90</v>
      </c>
      <c r="F565" s="27" t="s">
        <v>12</v>
      </c>
      <c r="H565" s="47" t="str">
        <f>Viewpoints_Statements[[#This Row],[ViewpointName]]&amp;Viewpoints_Statements[[#This Row],[PrimaryResource]]&amp;Viewpoints_Statements[[#This Row],[SecondaryResource]]</f>
        <v>SplunkKnowledge objectOwner</v>
      </c>
    </row>
    <row r="566" spans="1:8" ht="28.5" customHeight="1">
      <c r="A566" s="25" t="s">
        <v>62</v>
      </c>
      <c r="B566" s="25" t="s">
        <v>92</v>
      </c>
      <c r="C566" s="39" t="s">
        <v>425</v>
      </c>
      <c r="D566" s="41" t="s">
        <v>424</v>
      </c>
      <c r="E566" s="40">
        <v>90</v>
      </c>
      <c r="F566" s="27" t="s">
        <v>426</v>
      </c>
      <c r="H566" s="24" t="str">
        <f>Viewpoints_Statements[[#This Row],[ViewpointName]]&amp;Viewpoints_Statements[[#This Row],[PrimaryResource]]&amp;Viewpoints_Statements[[#This Row],[SecondaryResource]]</f>
        <v>SplunkKnowledge objectOwner</v>
      </c>
    </row>
    <row r="567" spans="1:8" ht="28.5" customHeight="1">
      <c r="A567" s="25" t="s">
        <v>62</v>
      </c>
      <c r="B567" s="25" t="s">
        <v>92</v>
      </c>
      <c r="C567" s="39" t="s">
        <v>414</v>
      </c>
      <c r="D567" s="41" t="s">
        <v>181</v>
      </c>
      <c r="E567" s="40">
        <v>90</v>
      </c>
      <c r="F567" s="27" t="s">
        <v>65</v>
      </c>
      <c r="H567" s="24" t="str">
        <f>Viewpoints_Statements[[#This Row],[ViewpointName]]&amp;Viewpoints_Statements[[#This Row],[PrimaryResource]]&amp;Viewpoints_Statements[[#This Row],[SecondaryResource]]</f>
        <v>SplunkKnowledge objectData</v>
      </c>
    </row>
    <row r="568" spans="1:8" ht="28.5" customHeight="1">
      <c r="A568" s="25" t="s">
        <v>62</v>
      </c>
      <c r="B568" s="25" t="s">
        <v>92</v>
      </c>
      <c r="C568" s="39" t="s">
        <v>407</v>
      </c>
      <c r="D568" s="41" t="s">
        <v>408</v>
      </c>
      <c r="E568" s="40">
        <v>91</v>
      </c>
      <c r="F568" s="27" t="s">
        <v>164</v>
      </c>
      <c r="H568" s="24" t="str">
        <f>Viewpoints_Statements[[#This Row],[ViewpointName]]&amp;Viewpoints_Statements[[#This Row],[PrimaryResource]]&amp;Viewpoints_Statements[[#This Row],[SecondaryResource]]</f>
        <v>SplunkKnowledge objectNormalization object</v>
      </c>
    </row>
    <row r="569" spans="1:8" ht="28.5" customHeight="1">
      <c r="A569" s="25" t="s">
        <v>62</v>
      </c>
      <c r="B569" s="25" t="s">
        <v>92</v>
      </c>
      <c r="C569" s="39" t="s">
        <v>404</v>
      </c>
      <c r="D569" s="41" t="s">
        <v>394</v>
      </c>
      <c r="E569" s="40">
        <v>91</v>
      </c>
      <c r="F569" s="27" t="s">
        <v>164</v>
      </c>
      <c r="H569" s="24" t="str">
        <f>Viewpoints_Statements[[#This Row],[ViewpointName]]&amp;Viewpoints_Statements[[#This Row],[PrimaryResource]]&amp;Viewpoints_Statements[[#This Row],[SecondaryResource]]</f>
        <v>SplunkKnowledge objectInterpretation object</v>
      </c>
    </row>
    <row r="570" spans="1:8" ht="28.5" customHeight="1">
      <c r="A570" s="25" t="s">
        <v>62</v>
      </c>
      <c r="B570" s="25" t="s">
        <v>92</v>
      </c>
      <c r="C570" s="39" t="s">
        <v>421</v>
      </c>
      <c r="D570" s="41" t="s">
        <v>55</v>
      </c>
      <c r="E570" s="40">
        <v>93</v>
      </c>
      <c r="F570" s="27" t="s">
        <v>79</v>
      </c>
      <c r="H570" s="24" t="str">
        <f>Viewpoints_Statements[[#This Row],[ViewpointName]]&amp;Viewpoints_Statements[[#This Row],[PrimaryResource]]&amp;Viewpoints_Statements[[#This Row],[SecondaryResource]]</f>
        <v>SplunkKnowledge objectUser</v>
      </c>
    </row>
    <row r="571" spans="1:8" ht="28.5" customHeight="1">
      <c r="A571" s="25" t="s">
        <v>62</v>
      </c>
      <c r="B571" s="25" t="s">
        <v>92</v>
      </c>
      <c r="C571" s="39" t="s">
        <v>409</v>
      </c>
      <c r="D571" s="41" t="s">
        <v>298</v>
      </c>
      <c r="E571" s="40">
        <v>93</v>
      </c>
      <c r="F571" s="44" t="s">
        <v>164</v>
      </c>
      <c r="H571" s="24" t="str">
        <f>Viewpoints_Statements[[#This Row],[ViewpointName]]&amp;Viewpoints_Statements[[#This Row],[PrimaryResource]]&amp;Viewpoints_Statements[[#This Row],[SecondaryResource]]</f>
        <v>SplunkKnowledge objectEnrichment object</v>
      </c>
    </row>
    <row r="572" spans="1:8" ht="28.5" customHeight="1">
      <c r="A572" s="25" t="s">
        <v>62</v>
      </c>
      <c r="B572" s="25" t="s">
        <v>92</v>
      </c>
      <c r="C572" s="39" t="s">
        <v>410</v>
      </c>
      <c r="D572" s="41" t="s">
        <v>222</v>
      </c>
      <c r="E572" s="40">
        <v>97</v>
      </c>
      <c r="F572" s="44" t="s">
        <v>164</v>
      </c>
      <c r="H572" s="24" t="str">
        <f>Viewpoints_Statements[[#This Row],[ViewpointName]]&amp;Viewpoints_Statements[[#This Row],[PrimaryResource]]&amp;Viewpoints_Statements[[#This Row],[SecondaryResource]]</f>
        <v>SplunkKnowledge objectData model</v>
      </c>
    </row>
    <row r="573" spans="1:8" ht="28.5" customHeight="1">
      <c r="A573" s="25" t="s">
        <v>62</v>
      </c>
      <c r="B573" s="25" t="s">
        <v>92</v>
      </c>
      <c r="C573" s="39" t="s">
        <v>1171</v>
      </c>
      <c r="D573" s="41" t="s">
        <v>97</v>
      </c>
      <c r="E573" s="40">
        <v>98</v>
      </c>
      <c r="F573" s="27" t="s">
        <v>73</v>
      </c>
      <c r="H573" s="24" t="str">
        <f>Viewpoints_Statements[[#This Row],[ViewpointName]]&amp;Viewpoints_Statements[[#This Row],[PrimaryResource]]&amp;Viewpoints_Statements[[#This Row],[SecondaryResource]]</f>
        <v>SplunkKnowledge objectSearch</v>
      </c>
    </row>
    <row r="574" spans="1:8" ht="28.5" customHeight="1">
      <c r="A574" s="25" t="s">
        <v>62</v>
      </c>
      <c r="B574" s="25" t="s">
        <v>92</v>
      </c>
      <c r="C574" s="39" t="s">
        <v>401</v>
      </c>
      <c r="D574" s="41"/>
      <c r="E574" s="40">
        <v>100</v>
      </c>
      <c r="F574" s="27" t="s">
        <v>65</v>
      </c>
      <c r="H574" s="24" t="str">
        <f>Viewpoints_Statements[[#This Row],[ViewpointName]]&amp;Viewpoints_Statements[[#This Row],[PrimaryResource]]&amp;Viewpoints_Statements[[#This Row],[SecondaryResource]]</f>
        <v>SplunkKnowledge object</v>
      </c>
    </row>
    <row r="575" spans="1:8" ht="28.5" customHeight="1">
      <c r="A575" s="25" t="s">
        <v>62</v>
      </c>
      <c r="B575" s="25" t="s">
        <v>92</v>
      </c>
      <c r="C575" s="39" t="s">
        <v>419</v>
      </c>
      <c r="D575" s="41" t="s">
        <v>92</v>
      </c>
      <c r="E575" s="40">
        <v>103</v>
      </c>
      <c r="F575" s="27" t="s">
        <v>164</v>
      </c>
      <c r="H575" s="24" t="str">
        <f>Viewpoints_Statements[[#This Row],[ViewpointName]]&amp;Viewpoints_Statements[[#This Row],[PrimaryResource]]&amp;Viewpoints_Statements[[#This Row],[SecondaryResource]]</f>
        <v>SplunkKnowledge objectKnowledge object</v>
      </c>
    </row>
    <row r="576" spans="1:8" ht="28.5" customHeight="1">
      <c r="A576" s="25" t="s">
        <v>62</v>
      </c>
      <c r="B576" s="25" t="s">
        <v>92</v>
      </c>
      <c r="C576" s="39" t="s">
        <v>1070</v>
      </c>
      <c r="D576" s="41" t="s">
        <v>75</v>
      </c>
      <c r="E576" s="40">
        <v>108</v>
      </c>
      <c r="F576" s="27" t="s">
        <v>79</v>
      </c>
      <c r="H576" s="24" t="str">
        <f>Viewpoints_Statements[[#This Row],[ViewpointName]]&amp;Viewpoints_Statements[[#This Row],[PrimaryResource]]&amp;Viewpoints_Statements[[#This Row],[SecondaryResource]]</f>
        <v>SplunkKnowledge objectPermission</v>
      </c>
    </row>
    <row r="577" spans="1:8" ht="28.5" customHeight="1">
      <c r="A577" s="25" t="s">
        <v>62</v>
      </c>
      <c r="B577" s="41" t="s">
        <v>92</v>
      </c>
      <c r="C577" s="39" t="s">
        <v>402</v>
      </c>
      <c r="D577" s="41" t="s">
        <v>196</v>
      </c>
      <c r="F577" s="27" t="s">
        <v>182</v>
      </c>
      <c r="H577" s="24" t="str">
        <f>Viewpoints_Statements[[#This Row],[ViewpointName]]&amp;Viewpoints_Statements[[#This Row],[PrimaryResource]]&amp;Viewpoints_Statements[[#This Row],[SecondaryResource]]</f>
        <v>SplunkKnowledge objectSplunk event</v>
      </c>
    </row>
    <row r="578" spans="1:8" ht="28.5" customHeight="1">
      <c r="A578" s="25" t="s">
        <v>62</v>
      </c>
      <c r="B578" s="41" t="s">
        <v>92</v>
      </c>
      <c r="C578" s="39" t="s">
        <v>403</v>
      </c>
      <c r="D578" s="41" t="s">
        <v>249</v>
      </c>
      <c r="F578" s="27" t="s">
        <v>182</v>
      </c>
      <c r="H578" s="24" t="str">
        <f>Viewpoints_Statements[[#This Row],[ViewpointName]]&amp;Viewpoints_Statements[[#This Row],[PrimaryResource]]&amp;Viewpoints_Statements[[#This Row],[SecondaryResource]]</f>
        <v>SplunkKnowledge objectSearch results</v>
      </c>
    </row>
    <row r="579" spans="1:8" ht="28.5" customHeight="1">
      <c r="A579" s="25" t="s">
        <v>62</v>
      </c>
      <c r="B579" s="25" t="s">
        <v>92</v>
      </c>
      <c r="C579" s="39" t="s">
        <v>405</v>
      </c>
      <c r="D579" s="41" t="s">
        <v>406</v>
      </c>
      <c r="F579" s="27" t="s">
        <v>164</v>
      </c>
      <c r="H579" s="24" t="str">
        <f>Viewpoints_Statements[[#This Row],[ViewpointName]]&amp;Viewpoints_Statements[[#This Row],[PrimaryResource]]&amp;Viewpoints_Statements[[#This Row],[SecondaryResource]]</f>
        <v>SplunkKnowledge objectClassification object</v>
      </c>
    </row>
    <row r="580" spans="1:8" ht="28.5" customHeight="1">
      <c r="A580" s="25" t="s">
        <v>62</v>
      </c>
      <c r="B580" s="25" t="s">
        <v>1536</v>
      </c>
      <c r="C580" s="39" t="s">
        <v>1470</v>
      </c>
      <c r="D580" s="53" t="s">
        <v>219</v>
      </c>
      <c r="E580" s="40">
        <v>95</v>
      </c>
      <c r="F580" s="27" t="s">
        <v>65</v>
      </c>
      <c r="H580" s="24" t="str">
        <f>Viewpoints_Statements[[#This Row],[ViewpointName]]&amp;Viewpoints_Statements[[#This Row],[PrimaryResource]]&amp;Viewpoints_Statements[[#This Row],[SecondaryResource]]</f>
        <v>SplunkJSON DD panelJSON</v>
      </c>
    </row>
    <row r="581" spans="1:8" ht="28.5" customHeight="1">
      <c r="A581" s="25" t="s">
        <v>62</v>
      </c>
      <c r="B581" s="25" t="s">
        <v>1536</v>
      </c>
      <c r="C581" s="39" t="s">
        <v>1475</v>
      </c>
      <c r="D581" s="53" t="s">
        <v>219</v>
      </c>
      <c r="E581" s="40">
        <v>101</v>
      </c>
      <c r="F581" s="27" t="s">
        <v>65</v>
      </c>
      <c r="H581" s="24" t="str">
        <f>Viewpoints_Statements[[#This Row],[ViewpointName]]&amp;Viewpoints_Statements[[#This Row],[PrimaryResource]]&amp;Viewpoints_Statements[[#This Row],[SecondaryResource]]</f>
        <v>SplunkJSON DD panelJSON</v>
      </c>
    </row>
    <row r="582" spans="1:8" ht="28.5" customHeight="1">
      <c r="A582" s="25" t="s">
        <v>62</v>
      </c>
      <c r="B582" s="25" t="s">
        <v>1536</v>
      </c>
      <c r="C582" s="39" t="s">
        <v>1476</v>
      </c>
      <c r="D582" s="53" t="s">
        <v>1532</v>
      </c>
      <c r="E582" s="40">
        <v>90</v>
      </c>
      <c r="F582" s="27" t="s">
        <v>122</v>
      </c>
      <c r="H582" s="24" t="str">
        <f>Viewpoints_Statements[[#This Row],[ViewpointName]]&amp;Viewpoints_Statements[[#This Row],[PrimaryResource]]&amp;Viewpoints_Statements[[#This Row],[SecondaryResource]]</f>
        <v>SplunkJSON DD panelJSON DD data source</v>
      </c>
    </row>
    <row r="583" spans="1:8" ht="28.5" customHeight="1">
      <c r="A583" s="25" t="s">
        <v>62</v>
      </c>
      <c r="B583" s="25" t="s">
        <v>1536</v>
      </c>
      <c r="C583" s="39" t="s">
        <v>1482</v>
      </c>
      <c r="D583" s="53" t="s">
        <v>1483</v>
      </c>
      <c r="E583" s="40">
        <v>76</v>
      </c>
      <c r="F583" s="27" t="s">
        <v>73</v>
      </c>
      <c r="H583" s="24" t="str">
        <f>Viewpoints_Statements[[#This Row],[ViewpointName]]&amp;Viewpoints_Statements[[#This Row],[PrimaryResource]]&amp;Viewpoints_Statements[[#This Row],[SecondaryResource]]</f>
        <v>SplunkJSON DD panelClone</v>
      </c>
    </row>
    <row r="584" spans="1:8" ht="28.5" customHeight="1">
      <c r="A584" s="25" t="s">
        <v>62</v>
      </c>
      <c r="B584" s="25" t="s">
        <v>1532</v>
      </c>
      <c r="C584" s="39" t="s">
        <v>1477</v>
      </c>
      <c r="D584" s="53" t="s">
        <v>97</v>
      </c>
      <c r="E584" s="40">
        <v>97</v>
      </c>
      <c r="F584" s="27" t="s">
        <v>122</v>
      </c>
      <c r="H584" s="24" t="str">
        <f>Viewpoints_Statements[[#This Row],[ViewpointName]]&amp;Viewpoints_Statements[[#This Row],[PrimaryResource]]&amp;Viewpoints_Statements[[#This Row],[SecondaryResource]]</f>
        <v>SplunkJSON DD data sourceSearch</v>
      </c>
    </row>
    <row r="585" spans="1:8" ht="28.5" customHeight="1">
      <c r="A585" s="25" t="s">
        <v>62</v>
      </c>
      <c r="B585" s="25" t="s">
        <v>1532</v>
      </c>
      <c r="C585" s="39" t="s">
        <v>1478</v>
      </c>
      <c r="D585" s="53" t="s">
        <v>1301</v>
      </c>
      <c r="E585" s="40">
        <v>83</v>
      </c>
      <c r="F585" s="27" t="s">
        <v>77</v>
      </c>
      <c r="H585" s="24" t="str">
        <f>Viewpoints_Statements[[#This Row],[ViewpointName]]&amp;Viewpoints_Statements[[#This Row],[PrimaryResource]]&amp;Viewpoints_Statements[[#This Row],[SecondaryResource]]</f>
        <v>SplunkJSON DD data sourceTime range</v>
      </c>
    </row>
    <row r="586" spans="1:8" ht="28.5" customHeight="1">
      <c r="A586" s="25" t="s">
        <v>62</v>
      </c>
      <c r="B586" s="25" t="s">
        <v>1532</v>
      </c>
      <c r="C586" s="39" t="s">
        <v>1480</v>
      </c>
      <c r="D586" s="53" t="s">
        <v>1301</v>
      </c>
      <c r="E586" s="40">
        <v>86</v>
      </c>
      <c r="F586" s="27" t="s">
        <v>1479</v>
      </c>
      <c r="H586" s="24" t="str">
        <f>Viewpoints_Statements[[#This Row],[ViewpointName]]&amp;Viewpoints_Statements[[#This Row],[PrimaryResource]]&amp;Viewpoints_Statements[[#This Row],[SecondaryResource]]</f>
        <v>SplunkJSON DD data sourceTime range</v>
      </c>
    </row>
    <row r="587" spans="1:8" ht="28.5" customHeight="1">
      <c r="A587" s="25" t="s">
        <v>62</v>
      </c>
      <c r="B587" s="25" t="s">
        <v>1532</v>
      </c>
      <c r="C587" s="39" t="s">
        <v>1498</v>
      </c>
      <c r="D587" s="53" t="s">
        <v>1497</v>
      </c>
      <c r="E587" s="40">
        <v>83</v>
      </c>
      <c r="F587" s="27" t="s">
        <v>164</v>
      </c>
      <c r="H587" s="24" t="str">
        <f>Viewpoints_Statements[[#This Row],[ViewpointName]]&amp;Viewpoints_Statements[[#This Row],[PrimaryResource]]&amp;Viewpoints_Statements[[#This Row],[SecondaryResource]]</f>
        <v>SplunkJSON DD data sourceInline search</v>
      </c>
    </row>
    <row r="588" spans="1:8" ht="28.5" customHeight="1">
      <c r="A588" s="25" t="s">
        <v>62</v>
      </c>
      <c r="B588" s="25" t="s">
        <v>1532</v>
      </c>
      <c r="C588" s="39" t="s">
        <v>1499</v>
      </c>
      <c r="D588" s="53" t="s">
        <v>469</v>
      </c>
      <c r="E588" s="40">
        <v>88</v>
      </c>
      <c r="F588" s="27" t="s">
        <v>164</v>
      </c>
      <c r="H588" s="24" t="str">
        <f>Viewpoints_Statements[[#This Row],[ViewpointName]]&amp;Viewpoints_Statements[[#This Row],[PrimaryResource]]&amp;Viewpoints_Statements[[#This Row],[SecondaryResource]]</f>
        <v>SplunkJSON DD data sourceSaved search</v>
      </c>
    </row>
    <row r="589" spans="1:8" ht="28.5" customHeight="1">
      <c r="A589" s="25" t="s">
        <v>62</v>
      </c>
      <c r="B589" s="25" t="s">
        <v>1532</v>
      </c>
      <c r="C589" s="39" t="s">
        <v>1500</v>
      </c>
      <c r="D589" s="53" t="s">
        <v>469</v>
      </c>
      <c r="E589" s="40">
        <v>88</v>
      </c>
      <c r="F589" s="27" t="s">
        <v>221</v>
      </c>
      <c r="H589" s="24" t="str">
        <f>Viewpoints_Statements[[#This Row],[ViewpointName]]&amp;Viewpoints_Statements[[#This Row],[PrimaryResource]]&amp;Viewpoints_Statements[[#This Row],[SecondaryResource]]</f>
        <v>SplunkJSON DD data sourceSaved search</v>
      </c>
    </row>
    <row r="590" spans="1:8" ht="28.5" customHeight="1">
      <c r="A590" s="25" t="s">
        <v>62</v>
      </c>
      <c r="B590" s="25" t="s">
        <v>1532</v>
      </c>
      <c r="C590" s="39" t="s">
        <v>1502</v>
      </c>
      <c r="D590" s="53" t="s">
        <v>1501</v>
      </c>
      <c r="E590" s="40">
        <v>90</v>
      </c>
      <c r="F590" s="27" t="s">
        <v>164</v>
      </c>
      <c r="H590" s="24" t="str">
        <f>Viewpoints_Statements[[#This Row],[ViewpointName]]&amp;Viewpoints_Statements[[#This Row],[PrimaryResource]]&amp;Viewpoints_Statements[[#This Row],[SecondaryResource]]</f>
        <v>SplunkJSON DD data sourceChain search</v>
      </c>
    </row>
    <row r="591" spans="1:8" ht="28.5" customHeight="1">
      <c r="A591" s="25" t="s">
        <v>62</v>
      </c>
      <c r="B591" s="25" t="s">
        <v>1532</v>
      </c>
      <c r="C591" s="39" t="s">
        <v>1523</v>
      </c>
      <c r="D591" s="53" t="s">
        <v>1501</v>
      </c>
      <c r="E591" s="40">
        <v>94</v>
      </c>
      <c r="F591" s="27" t="s">
        <v>69</v>
      </c>
      <c r="H591" s="24" t="str">
        <f>Viewpoints_Statements[[#This Row],[ViewpointName]]&amp;Viewpoints_Statements[[#This Row],[PrimaryResource]]&amp;Viewpoints_Statements[[#This Row],[SecondaryResource]]</f>
        <v>SplunkJSON DD data sourceChain search</v>
      </c>
    </row>
    <row r="592" spans="1:8" ht="28.5" customHeight="1">
      <c r="A592" s="25" t="s">
        <v>62</v>
      </c>
      <c r="B592" s="25" t="s">
        <v>1532</v>
      </c>
      <c r="C592" s="39" t="s">
        <v>1524</v>
      </c>
      <c r="D592" s="53" t="s">
        <v>1501</v>
      </c>
      <c r="E592" s="40">
        <v>98</v>
      </c>
      <c r="F592" s="27" t="s">
        <v>1342</v>
      </c>
      <c r="H592" s="24" t="str">
        <f>Viewpoints_Statements[[#This Row],[ViewpointName]]&amp;Viewpoints_Statements[[#This Row],[PrimaryResource]]&amp;Viewpoints_Statements[[#This Row],[SecondaryResource]]</f>
        <v>SplunkJSON DD data sourceChain search</v>
      </c>
    </row>
    <row r="593" spans="1:8" ht="28.5" customHeight="1">
      <c r="A593" s="25" t="s">
        <v>62</v>
      </c>
      <c r="B593" s="25" t="s">
        <v>1532</v>
      </c>
      <c r="C593" s="39" t="s">
        <v>1525</v>
      </c>
      <c r="D593" s="53" t="s">
        <v>1501</v>
      </c>
      <c r="E593" s="40">
        <v>78</v>
      </c>
      <c r="F593" s="27" t="s">
        <v>110</v>
      </c>
      <c r="H593" s="24" t="str">
        <f>Viewpoints_Statements[[#This Row],[ViewpointName]]&amp;Viewpoints_Statements[[#This Row],[PrimaryResource]]&amp;Viewpoints_Statements[[#This Row],[SecondaryResource]]</f>
        <v>SplunkJSON DD data sourceChain search</v>
      </c>
    </row>
    <row r="594" spans="1:8" ht="28.5" customHeight="1">
      <c r="A594" s="25" t="s">
        <v>62</v>
      </c>
      <c r="B594" s="25" t="s">
        <v>1458</v>
      </c>
      <c r="C594" s="39" t="s">
        <v>1459</v>
      </c>
      <c r="D594" s="55" t="s">
        <v>197</v>
      </c>
      <c r="E594" s="40">
        <v>100</v>
      </c>
      <c r="F594" s="27" t="s">
        <v>65</v>
      </c>
      <c r="H594" s="24" t="str">
        <f>Viewpoints_Statements[[#This Row],[ViewpointName]]&amp;Viewpoints_Statements[[#This Row],[PrimaryResource]]&amp;Viewpoints_Statements[[#This Row],[SecondaryResource]]</f>
        <v>SplunkJSON dashboard defDashboard</v>
      </c>
    </row>
    <row r="595" spans="1:8" ht="28.5" customHeight="1">
      <c r="A595" s="25" t="s">
        <v>62</v>
      </c>
      <c r="B595" s="25" t="s">
        <v>1458</v>
      </c>
      <c r="C595" s="39" t="s">
        <v>1461</v>
      </c>
      <c r="D595" s="53" t="s">
        <v>1532</v>
      </c>
      <c r="E595" s="40">
        <v>87</v>
      </c>
      <c r="F595" s="27" t="s">
        <v>1451</v>
      </c>
      <c r="G595" s="26" t="s">
        <v>1462</v>
      </c>
      <c r="H595" s="24" t="str">
        <f>Viewpoints_Statements[[#This Row],[ViewpointName]]&amp;Viewpoints_Statements[[#This Row],[PrimaryResource]]&amp;Viewpoints_Statements[[#This Row],[SecondaryResource]]</f>
        <v>SplunkJSON dashboard defJSON DD data source</v>
      </c>
    </row>
    <row r="596" spans="1:8" ht="28.5" customHeight="1">
      <c r="A596" s="25" t="s">
        <v>62</v>
      </c>
      <c r="B596" s="25" t="s">
        <v>1458</v>
      </c>
      <c r="C596" s="39" t="s">
        <v>1464</v>
      </c>
      <c r="D596" s="53" t="s">
        <v>1535</v>
      </c>
      <c r="E596" s="40">
        <v>87</v>
      </c>
      <c r="F596" s="27" t="s">
        <v>1451</v>
      </c>
      <c r="G596" s="26" t="s">
        <v>1463</v>
      </c>
      <c r="H596" s="24" t="str">
        <f>Viewpoints_Statements[[#This Row],[ViewpointName]]&amp;Viewpoints_Statements[[#This Row],[PrimaryResource]]&amp;Viewpoints_Statements[[#This Row],[SecondaryResource]]</f>
        <v>SplunkJSON dashboard defJSON DD visualization</v>
      </c>
    </row>
    <row r="597" spans="1:8" ht="28.5" customHeight="1">
      <c r="A597" s="25" t="s">
        <v>62</v>
      </c>
      <c r="B597" s="25" t="s">
        <v>1458</v>
      </c>
      <c r="C597" s="39" t="s">
        <v>1466</v>
      </c>
      <c r="D597" s="53" t="s">
        <v>1534</v>
      </c>
      <c r="E597" s="40">
        <v>80</v>
      </c>
      <c r="F597" s="27" t="s">
        <v>1451</v>
      </c>
      <c r="G597" s="26" t="s">
        <v>1465</v>
      </c>
      <c r="H597" s="24" t="str">
        <f>Viewpoints_Statements[[#This Row],[ViewpointName]]&amp;Viewpoints_Statements[[#This Row],[PrimaryResource]]&amp;Viewpoints_Statements[[#This Row],[SecondaryResource]]</f>
        <v>SplunkJSON dashboard defJSON DD input</v>
      </c>
    </row>
    <row r="598" spans="1:8" ht="28.5" customHeight="1">
      <c r="A598" s="25" t="s">
        <v>62</v>
      </c>
      <c r="B598" s="25" t="s">
        <v>1458</v>
      </c>
      <c r="C598" s="39" t="s">
        <v>1481</v>
      </c>
      <c r="D598" s="53" t="s">
        <v>1533</v>
      </c>
      <c r="E598" s="40">
        <v>80</v>
      </c>
      <c r="F598" s="27" t="s">
        <v>1451</v>
      </c>
      <c r="G598" s="26" t="s">
        <v>1467</v>
      </c>
      <c r="H598" s="24" t="str">
        <f>Viewpoints_Statements[[#This Row],[ViewpointName]]&amp;Viewpoints_Statements[[#This Row],[PrimaryResource]]&amp;Viewpoints_Statements[[#This Row],[SecondaryResource]]</f>
        <v>SplunkJSON dashboard defJSON DD layot</v>
      </c>
    </row>
    <row r="599" spans="1:8" ht="28.5" customHeight="1">
      <c r="A599" s="25" t="s">
        <v>62</v>
      </c>
      <c r="B599" s="25" t="s">
        <v>1458</v>
      </c>
      <c r="C599" s="39" t="s">
        <v>1468</v>
      </c>
      <c r="D599" s="53" t="s">
        <v>77</v>
      </c>
      <c r="E599" s="40">
        <v>96</v>
      </c>
      <c r="F599" s="27" t="s">
        <v>1469</v>
      </c>
      <c r="H599" s="24" t="str">
        <f>Viewpoints_Statements[[#This Row],[ViewpointName]]&amp;Viewpoints_Statements[[#This Row],[PrimaryResource]]&amp;Viewpoints_Statements[[#This Row],[SecondaryResource]]</f>
        <v>SplunkJSON dashboard defToken</v>
      </c>
    </row>
    <row r="600" spans="1:8" ht="28.5" customHeight="1">
      <c r="A600" s="25" t="s">
        <v>62</v>
      </c>
      <c r="B600" s="41" t="s">
        <v>1532</v>
      </c>
      <c r="C600" s="39" t="s">
        <v>1472</v>
      </c>
      <c r="D600" s="41" t="s">
        <v>1471</v>
      </c>
      <c r="E600" s="40">
        <v>91</v>
      </c>
      <c r="F600" s="27" t="s">
        <v>1089</v>
      </c>
      <c r="H600" s="24" t="str">
        <f>Viewpoints_Statements[[#This Row],[ViewpointName]]&amp;Viewpoints_Statements[[#This Row],[PrimaryResource]]&amp;Viewpoints_Statements[[#This Row],[SecondaryResource]]</f>
        <v>SplunkJSON DD data sourcedataSources ID</v>
      </c>
    </row>
    <row r="601" spans="1:8" ht="28.5" customHeight="1">
      <c r="A601" s="25" t="s">
        <v>62</v>
      </c>
      <c r="B601" s="25" t="s">
        <v>1458</v>
      </c>
      <c r="C601" s="39" t="s">
        <v>1473</v>
      </c>
      <c r="D601" s="53" t="s">
        <v>219</v>
      </c>
      <c r="E601" s="40">
        <v>99</v>
      </c>
      <c r="F601" s="27" t="s">
        <v>65</v>
      </c>
      <c r="H601" s="24" t="str">
        <f>Viewpoints_Statements[[#This Row],[ViewpointName]]&amp;Viewpoints_Statements[[#This Row],[PrimaryResource]]&amp;Viewpoints_Statements[[#This Row],[SecondaryResource]]</f>
        <v>SplunkJSON dashboard defJSON</v>
      </c>
    </row>
    <row r="602" spans="1:8" ht="28.5" customHeight="1">
      <c r="A602" s="25" t="s">
        <v>62</v>
      </c>
      <c r="B602" s="25" t="s">
        <v>1458</v>
      </c>
      <c r="C602" s="39" t="s">
        <v>1503</v>
      </c>
      <c r="D602" s="53" t="s">
        <v>1504</v>
      </c>
      <c r="E602" s="40">
        <v>93</v>
      </c>
      <c r="F602" s="27" t="s">
        <v>1580</v>
      </c>
      <c r="H602" s="24" t="str">
        <f>Viewpoints_Statements[[#This Row],[ViewpointName]]&amp;Viewpoints_Statements[[#This Row],[PrimaryResource]]&amp;Viewpoints_Statements[[#This Row],[SecondaryResource]]</f>
        <v>SplunkJSON dashboard defDashboard annotation</v>
      </c>
    </row>
    <row r="603" spans="1:8" ht="28.5" customHeight="1">
      <c r="A603" s="25" t="s">
        <v>62</v>
      </c>
      <c r="B603" s="25" t="s">
        <v>1458</v>
      </c>
      <c r="C603" s="39" t="s">
        <v>1514</v>
      </c>
      <c r="D603" s="53" t="s">
        <v>1513</v>
      </c>
      <c r="E603" s="40">
        <v>80</v>
      </c>
      <c r="F603" s="27" t="s">
        <v>110</v>
      </c>
      <c r="H603" s="24" t="str">
        <f>Viewpoints_Statements[[#This Row],[ViewpointName]]&amp;Viewpoints_Statements[[#This Row],[PrimaryResource]]&amp;Viewpoints_Statements[[#This Row],[SecondaryResource]]</f>
        <v>SplunkJSON dashboard defExport</v>
      </c>
    </row>
    <row r="604" spans="1:8" ht="28.5" customHeight="1">
      <c r="A604" s="25" t="s">
        <v>62</v>
      </c>
      <c r="B604" s="25" t="s">
        <v>1458</v>
      </c>
      <c r="C604" s="39" t="s">
        <v>1537</v>
      </c>
      <c r="D604" s="53" t="s">
        <v>1531</v>
      </c>
      <c r="E604" s="40">
        <v>80</v>
      </c>
      <c r="F604" s="27" t="s">
        <v>1451</v>
      </c>
      <c r="H604" s="24" t="str">
        <f>Viewpoints_Statements[[#This Row],[ViewpointName]]&amp;Viewpoints_Statements[[#This Row],[PrimaryResource]]&amp;Viewpoints_Statements[[#This Row],[SecondaryResource]]</f>
        <v>SplunkJSON dashboard defJSON DD default</v>
      </c>
    </row>
    <row r="605" spans="1:8" ht="28.5" customHeight="1">
      <c r="A605" s="25" t="s">
        <v>139</v>
      </c>
      <c r="B605" s="55" t="s">
        <v>219</v>
      </c>
      <c r="C605" s="39" t="s">
        <v>1280</v>
      </c>
      <c r="D605" s="53"/>
      <c r="E605" s="40">
        <v>90</v>
      </c>
      <c r="F605" s="27" t="s">
        <v>503</v>
      </c>
      <c r="H605" s="24" t="str">
        <f>Viewpoints_Statements[[#This Row],[ViewpointName]]&amp;Viewpoints_Statements[[#This Row],[PrimaryResource]]&amp;Viewpoints_Statements[[#This Row],[SecondaryResource]]</f>
        <v>SPLJSON</v>
      </c>
    </row>
    <row r="606" spans="1:8" ht="28.5" customHeight="1">
      <c r="A606" s="25" t="s">
        <v>139</v>
      </c>
      <c r="B606" s="25" t="s">
        <v>922</v>
      </c>
      <c r="C606" s="39" t="s">
        <v>926</v>
      </c>
      <c r="D606" s="53" t="s">
        <v>925</v>
      </c>
      <c r="E606" s="40">
        <v>83</v>
      </c>
      <c r="F606" s="27" t="s">
        <v>164</v>
      </c>
      <c r="H606" s="24" t="str">
        <f>Viewpoints_Statements[[#This Row],[ViewpointName]]&amp;Viewpoints_Statements[[#This Row],[PrimaryResource]]&amp;Viewpoints_Statements[[#This Row],[SecondaryResource]]</f>
        <v>SPLjoinOuter left join</v>
      </c>
    </row>
    <row r="607" spans="1:8" ht="28.5" customHeight="1">
      <c r="A607" s="25" t="s">
        <v>139</v>
      </c>
      <c r="B607" s="25" t="s">
        <v>922</v>
      </c>
      <c r="C607" s="39" t="s">
        <v>945</v>
      </c>
      <c r="D607" s="53" t="s">
        <v>837</v>
      </c>
      <c r="E607" s="40">
        <v>90</v>
      </c>
      <c r="F607" s="27" t="s">
        <v>110</v>
      </c>
      <c r="H607" s="24" t="str">
        <f>Viewpoints_Statements[[#This Row],[ViewpointName]]&amp;Viewpoints_Statements[[#This Row],[PrimaryResource]]&amp;Viewpoints_Statements[[#This Row],[SecondaryResource]]</f>
        <v>SPLjoinLimit</v>
      </c>
    </row>
    <row r="608" spans="1:8" ht="28.5" customHeight="1">
      <c r="A608" s="25" t="s">
        <v>139</v>
      </c>
      <c r="B608" s="25" t="s">
        <v>922</v>
      </c>
      <c r="C608" s="39" t="s">
        <v>924</v>
      </c>
      <c r="D608" s="53" t="s">
        <v>923</v>
      </c>
      <c r="E608" s="40">
        <v>90</v>
      </c>
      <c r="F608" s="27" t="s">
        <v>164</v>
      </c>
      <c r="H608" s="24" t="str">
        <f>Viewpoints_Statements[[#This Row],[ViewpointName]]&amp;Viewpoints_Statements[[#This Row],[PrimaryResource]]&amp;Viewpoints_Statements[[#This Row],[SecondaryResource]]</f>
        <v>SPLjoinInner join</v>
      </c>
    </row>
    <row r="609" spans="1:8" ht="28.5" customHeight="1">
      <c r="A609" s="25" t="s">
        <v>139</v>
      </c>
      <c r="B609" s="41" t="s">
        <v>399</v>
      </c>
      <c r="C609" s="39" t="s">
        <v>400</v>
      </c>
      <c r="D609" s="41"/>
      <c r="E609" s="40">
        <v>80</v>
      </c>
      <c r="F609" s="27" t="s">
        <v>149</v>
      </c>
      <c r="H609" s="24" t="str">
        <f>Viewpoints_Statements[[#This Row],[ViewpointName]]&amp;Viewpoints_Statements[[#This Row],[PrimaryResource]]&amp;Viewpoints_Statements[[#This Row],[SecondaryResource]]</f>
        <v>SPLiplocation</v>
      </c>
    </row>
    <row r="610" spans="1:8" ht="28.5" customHeight="1">
      <c r="A610" s="25" t="s">
        <v>62</v>
      </c>
      <c r="B610" s="25" t="s">
        <v>394</v>
      </c>
      <c r="C610" s="39" t="s">
        <v>398</v>
      </c>
      <c r="D610" s="41" t="s">
        <v>194</v>
      </c>
      <c r="E610" s="40">
        <v>84</v>
      </c>
      <c r="F610" s="27" t="s">
        <v>182</v>
      </c>
      <c r="H610" s="24" t="str">
        <f>Viewpoints_Statements[[#This Row],[ViewpointName]]&amp;Viewpoints_Statements[[#This Row],[PrimaryResource]]&amp;Viewpoints_Statements[[#This Row],[SecondaryResource]]</f>
        <v>SplunkInterpretation objectCommon Information Model</v>
      </c>
    </row>
    <row r="611" spans="1:8" ht="28.5" customHeight="1">
      <c r="A611" s="25" t="s">
        <v>62</v>
      </c>
      <c r="B611" s="25" t="s">
        <v>394</v>
      </c>
      <c r="C611" s="39" t="s">
        <v>396</v>
      </c>
      <c r="D611" s="41" t="s">
        <v>2313</v>
      </c>
      <c r="E611" s="40">
        <v>87</v>
      </c>
      <c r="F611" s="27" t="s">
        <v>73</v>
      </c>
      <c r="H611" s="24" t="str">
        <f>Viewpoints_Statements[[#This Row],[ViewpointName]]&amp;Viewpoints_Statements[[#This Row],[PrimaryResource]]&amp;Viewpoints_Statements[[#This Row],[SecondaryResource]]</f>
        <v>SplunkInterpretation objectParsing phase</v>
      </c>
    </row>
    <row r="612" spans="1:8" ht="28.5" customHeight="1">
      <c r="A612" s="25" t="s">
        <v>62</v>
      </c>
      <c r="B612" s="25" t="s">
        <v>394</v>
      </c>
      <c r="C612" s="39" t="s">
        <v>397</v>
      </c>
      <c r="D612" s="41" t="s">
        <v>150</v>
      </c>
      <c r="E612" s="40">
        <v>87</v>
      </c>
      <c r="F612" s="27" t="s">
        <v>73</v>
      </c>
      <c r="H612" s="24" t="str">
        <f>Viewpoints_Statements[[#This Row],[ViewpointName]]&amp;Viewpoints_Statements[[#This Row],[PrimaryResource]]&amp;Viewpoints_Statements[[#This Row],[SecondaryResource]]</f>
        <v>SplunkInterpretation objectField</v>
      </c>
    </row>
    <row r="613" spans="1:8" ht="28.5" customHeight="1">
      <c r="A613" s="25" t="s">
        <v>62</v>
      </c>
      <c r="B613" s="25" t="s">
        <v>394</v>
      </c>
      <c r="C613" s="39" t="s">
        <v>395</v>
      </c>
      <c r="D613" s="41" t="s">
        <v>196</v>
      </c>
      <c r="E613" s="40">
        <v>98</v>
      </c>
      <c r="F613" s="46" t="s">
        <v>73</v>
      </c>
      <c r="H613" s="24" t="str">
        <f>Viewpoints_Statements[[#This Row],[ViewpointName]]&amp;Viewpoints_Statements[[#This Row],[PrimaryResource]]&amp;Viewpoints_Statements[[#This Row],[SecondaryResource]]</f>
        <v>SplunkInterpretation objectSplunk event</v>
      </c>
    </row>
    <row r="614" spans="1:8" ht="28.5" customHeight="1">
      <c r="A614" s="25" t="s">
        <v>62</v>
      </c>
      <c r="B614" s="25" t="s">
        <v>316</v>
      </c>
      <c r="C614" s="39" t="s">
        <v>392</v>
      </c>
      <c r="D614" s="41" t="s">
        <v>325</v>
      </c>
      <c r="E614" s="40">
        <v>70</v>
      </c>
      <c r="F614" s="46" t="s">
        <v>325</v>
      </c>
      <c r="H614" s="24" t="str">
        <f>Viewpoints_Statements[[#This Row],[ViewpointName]]&amp;Viewpoints_Statements[[#This Row],[PrimaryResource]]&amp;Viewpoints_Statements[[#This Row],[SecondaryResource]]</f>
        <v>SplunkInteresting fieldsCreation</v>
      </c>
    </row>
    <row r="615" spans="1:8" ht="28.5" customHeight="1">
      <c r="A615" s="25" t="s">
        <v>62</v>
      </c>
      <c r="B615" s="25" t="s">
        <v>316</v>
      </c>
      <c r="C615" s="39" t="s">
        <v>391</v>
      </c>
      <c r="D615" s="41" t="s">
        <v>249</v>
      </c>
      <c r="E615" s="40">
        <v>93</v>
      </c>
      <c r="F615" s="27" t="s">
        <v>155</v>
      </c>
      <c r="H615" s="24" t="str">
        <f>Viewpoints_Statements[[#This Row],[ViewpointName]]&amp;Viewpoints_Statements[[#This Row],[PrimaryResource]]&amp;Viewpoints_Statements[[#This Row],[SecondaryResource]]</f>
        <v>SplunkInteresting fieldsSearch results</v>
      </c>
    </row>
    <row r="616" spans="1:8" ht="28.5" customHeight="1">
      <c r="A616" s="25" t="s">
        <v>62</v>
      </c>
      <c r="B616" s="25" t="s">
        <v>316</v>
      </c>
      <c r="C616" s="39" t="s">
        <v>393</v>
      </c>
      <c r="D616" s="41" t="s">
        <v>249</v>
      </c>
      <c r="E616" s="40">
        <v>95</v>
      </c>
      <c r="F616" s="27" t="s">
        <v>325</v>
      </c>
      <c r="H616" s="24" t="str">
        <f>Viewpoints_Statements[[#This Row],[ViewpointName]]&amp;Viewpoints_Statements[[#This Row],[PrimaryResource]]&amp;Viewpoints_Statements[[#This Row],[SecondaryResource]]</f>
        <v>SplunkInteresting fieldsSearch results</v>
      </c>
    </row>
    <row r="617" spans="1:8" ht="28.5" customHeight="1">
      <c r="A617" s="25" t="s">
        <v>62</v>
      </c>
      <c r="B617" s="25" t="s">
        <v>83</v>
      </c>
      <c r="C617" s="39" t="s">
        <v>1099</v>
      </c>
      <c r="D617" s="53" t="s">
        <v>1100</v>
      </c>
      <c r="E617" s="40">
        <v>60</v>
      </c>
      <c r="F617" s="46" t="s">
        <v>151</v>
      </c>
      <c r="H617" s="24" t="str">
        <f>Viewpoints_Statements[[#This Row],[ViewpointName]]&amp;Viewpoints_Statements[[#This Row],[PrimaryResource]]&amp;Viewpoints_Statements[[#This Row],[SecondaryResource]]</f>
        <v>SplunkIndexerDefault indexes</v>
      </c>
    </row>
    <row r="618" spans="1:8" ht="28.5" customHeight="1">
      <c r="A618" s="25" t="s">
        <v>62</v>
      </c>
      <c r="B618" s="25" t="s">
        <v>83</v>
      </c>
      <c r="C618" s="39" t="s">
        <v>386</v>
      </c>
      <c r="D618" s="41" t="s">
        <v>387</v>
      </c>
      <c r="E618" s="40">
        <v>74</v>
      </c>
      <c r="F618" s="27" t="s">
        <v>12</v>
      </c>
      <c r="H618" s="24" t="str">
        <f>Viewpoints_Statements[[#This Row],[ViewpointName]]&amp;Viewpoints_Statements[[#This Row],[PrimaryResource]]&amp;Viewpoints_Statements[[#This Row],[SecondaryResource]]</f>
        <v>SplunkIndexerETL</v>
      </c>
    </row>
    <row r="619" spans="1:8" ht="28.5" customHeight="1">
      <c r="A619" s="25" t="s">
        <v>62</v>
      </c>
      <c r="B619" s="25" t="s">
        <v>83</v>
      </c>
      <c r="C619" s="39" t="s">
        <v>389</v>
      </c>
      <c r="D619" s="41" t="s">
        <v>385</v>
      </c>
      <c r="E619" s="40">
        <v>80</v>
      </c>
      <c r="F619" s="27" t="s">
        <v>12</v>
      </c>
      <c r="H619" s="24" t="str">
        <f>Viewpoints_Statements[[#This Row],[ViewpointName]]&amp;Viewpoints_Statements[[#This Row],[PrimaryResource]]&amp;Viewpoints_Statements[[#This Row],[SecondaryResource]]</f>
        <v>SplunkIndexerBucket</v>
      </c>
    </row>
    <row r="620" spans="1:8" ht="28.5" customHeight="1">
      <c r="A620" s="25" t="s">
        <v>283</v>
      </c>
      <c r="B620" s="25" t="s">
        <v>83</v>
      </c>
      <c r="C620" s="39" t="s">
        <v>1104</v>
      </c>
      <c r="D620" s="53" t="s">
        <v>1103</v>
      </c>
      <c r="E620" s="40">
        <v>71</v>
      </c>
      <c r="F620" s="27" t="s">
        <v>151</v>
      </c>
      <c r="H620" s="24" t="str">
        <f>Viewpoints_Statements[[#This Row],[ViewpointName]]&amp;Viewpoints_Statements[[#This Row],[PrimaryResource]]&amp;Viewpoints_Statements[[#This Row],[SecondaryResource]]</f>
        <v>Splunk architectureIndexerPeer node</v>
      </c>
    </row>
    <row r="621" spans="1:8" ht="28.5" customHeight="1">
      <c r="A621" s="25" t="s">
        <v>62</v>
      </c>
      <c r="B621" s="25" t="s">
        <v>83</v>
      </c>
      <c r="C621" s="39" t="s">
        <v>384</v>
      </c>
      <c r="D621" s="41" t="s">
        <v>385</v>
      </c>
      <c r="E621" s="40">
        <v>85</v>
      </c>
      <c r="F621" s="27" t="s">
        <v>12</v>
      </c>
      <c r="H621" s="24" t="str">
        <f>Viewpoints_Statements[[#This Row],[ViewpointName]]&amp;Viewpoints_Statements[[#This Row],[PrimaryResource]]&amp;Viewpoints_Statements[[#This Row],[SecondaryResource]]</f>
        <v>SplunkIndexerBucket</v>
      </c>
    </row>
    <row r="622" spans="1:8" ht="28.5" customHeight="1">
      <c r="A622" s="25" t="s">
        <v>62</v>
      </c>
      <c r="B622" s="25" t="s">
        <v>83</v>
      </c>
      <c r="C622" s="39" t="s">
        <v>388</v>
      </c>
      <c r="D622" s="41" t="s">
        <v>68</v>
      </c>
      <c r="E622" s="40">
        <v>86</v>
      </c>
      <c r="F622" s="27" t="s">
        <v>73</v>
      </c>
      <c r="H622" s="24" t="str">
        <f>Viewpoints_Statements[[#This Row],[ViewpointName]]&amp;Viewpoints_Statements[[#This Row],[PrimaryResource]]&amp;Viewpoints_Statements[[#This Row],[SecondaryResource]]</f>
        <v>SplunkIndexerSummary index</v>
      </c>
    </row>
    <row r="623" spans="1:8" ht="28.5" customHeight="1">
      <c r="A623" s="25" t="s">
        <v>62</v>
      </c>
      <c r="B623" s="25" t="s">
        <v>83</v>
      </c>
      <c r="C623" s="39" t="s">
        <v>1829</v>
      </c>
      <c r="D623" s="41" t="s">
        <v>323</v>
      </c>
      <c r="E623" s="40">
        <v>89</v>
      </c>
      <c r="F623" s="27" t="s">
        <v>73</v>
      </c>
      <c r="H623" s="24" t="str">
        <f>Viewpoints_Statements[[#This Row],[ViewpointName]]&amp;Viewpoints_Statements[[#This Row],[PrimaryResource]]&amp;Viewpoints_Statements[[#This Row],[SecondaryResource]]</f>
        <v>SplunkIndexerExtracted field</v>
      </c>
    </row>
    <row r="624" spans="1:8" ht="28.5" customHeight="1">
      <c r="A624" s="25" t="s">
        <v>283</v>
      </c>
      <c r="B624" s="25" t="s">
        <v>83</v>
      </c>
      <c r="C624" s="39" t="s">
        <v>1102</v>
      </c>
      <c r="D624" s="55" t="s">
        <v>390</v>
      </c>
      <c r="E624" s="40">
        <v>72</v>
      </c>
      <c r="F624" s="27" t="s">
        <v>151</v>
      </c>
      <c r="H624" s="24" t="str">
        <f>Viewpoints_Statements[[#This Row],[ViewpointName]]&amp;Viewpoints_Statements[[#This Row],[PrimaryResource]]&amp;Viewpoints_Statements[[#This Row],[SecondaryResource]]</f>
        <v>Splunk architectureIndexerSearch peers</v>
      </c>
    </row>
    <row r="625" spans="1:8" ht="28.5" customHeight="1">
      <c r="A625" s="25" t="s">
        <v>62</v>
      </c>
      <c r="B625" s="25" t="s">
        <v>83</v>
      </c>
      <c r="C625" s="39" t="s">
        <v>1101</v>
      </c>
      <c r="D625" s="41" t="s">
        <v>149</v>
      </c>
      <c r="E625" s="40">
        <v>93</v>
      </c>
      <c r="F625" s="27" t="s">
        <v>371</v>
      </c>
      <c r="H625" s="24" t="str">
        <f>Viewpoints_Statements[[#This Row],[ViewpointName]]&amp;Viewpoints_Statements[[#This Row],[PrimaryResource]]&amp;Viewpoints_Statements[[#This Row],[SecondaryResource]]</f>
        <v>SplunkIndexerCommand</v>
      </c>
    </row>
    <row r="626" spans="1:8" ht="28.5" customHeight="1">
      <c r="A626" s="25" t="s">
        <v>62</v>
      </c>
      <c r="B626" s="25" t="s">
        <v>83</v>
      </c>
      <c r="C626" s="39" t="s">
        <v>383</v>
      </c>
      <c r="D626" s="41" t="s">
        <v>196</v>
      </c>
      <c r="E626" s="40">
        <v>96</v>
      </c>
      <c r="F626" s="27" t="s">
        <v>12</v>
      </c>
      <c r="H626" s="24" t="str">
        <f>Viewpoints_Statements[[#This Row],[ViewpointName]]&amp;Viewpoints_Statements[[#This Row],[PrimaryResource]]&amp;Viewpoints_Statements[[#This Row],[SecondaryResource]]</f>
        <v>SplunkIndexerSplunk event</v>
      </c>
    </row>
    <row r="627" spans="1:8" ht="28.5" customHeight="1">
      <c r="A627" s="25" t="s">
        <v>62</v>
      </c>
      <c r="B627" s="25" t="s">
        <v>83</v>
      </c>
      <c r="C627" s="39" t="s">
        <v>1830</v>
      </c>
      <c r="D627" s="41" t="s">
        <v>196</v>
      </c>
      <c r="E627" s="40">
        <v>97</v>
      </c>
      <c r="F627" s="27" t="s">
        <v>371</v>
      </c>
      <c r="H627" s="24" t="str">
        <f>Viewpoints_Statements[[#This Row],[ViewpointName]]&amp;Viewpoints_Statements[[#This Row],[PrimaryResource]]&amp;Viewpoints_Statements[[#This Row],[SecondaryResource]]</f>
        <v>SplunkIndexerSplunk event</v>
      </c>
    </row>
    <row r="628" spans="1:8" ht="28.5" customHeight="1">
      <c r="A628" s="25" t="s">
        <v>62</v>
      </c>
      <c r="B628" s="25" t="s">
        <v>348</v>
      </c>
      <c r="C628" s="39" t="s">
        <v>1270</v>
      </c>
      <c r="D628" s="53" t="s">
        <v>707</v>
      </c>
      <c r="E628" s="40">
        <v>99</v>
      </c>
      <c r="F628" s="27" t="s">
        <v>12</v>
      </c>
      <c r="H628" s="24" t="str">
        <f>Viewpoints_Statements[[#This Row],[ViewpointName]]&amp;Viewpoints_Statements[[#This Row],[PrimaryResource]]&amp;Viewpoints_Statements[[#This Row],[SecondaryResource]]</f>
        <v>SplunkIndex time fieldTsidx</v>
      </c>
    </row>
    <row r="629" spans="1:8" ht="28.5" customHeight="1">
      <c r="A629" s="25" t="s">
        <v>62</v>
      </c>
      <c r="B629" s="25" t="s">
        <v>1156</v>
      </c>
      <c r="C629" s="39" t="s">
        <v>1205</v>
      </c>
      <c r="D629" s="53" t="s">
        <v>385</v>
      </c>
      <c r="E629" s="40">
        <v>89</v>
      </c>
      <c r="F629" s="27" t="s">
        <v>1206</v>
      </c>
      <c r="H629" s="24" t="str">
        <f>Viewpoints_Statements[[#This Row],[ViewpointName]]&amp;Viewpoints_Statements[[#This Row],[PrimaryResource]]&amp;Viewpoints_Statements[[#This Row],[SecondaryResource]]</f>
        <v>SplunkIndexBucket</v>
      </c>
    </row>
    <row r="630" spans="1:8" ht="28.5" customHeight="1">
      <c r="A630" s="25" t="s">
        <v>62</v>
      </c>
      <c r="B630" s="25" t="s">
        <v>1156</v>
      </c>
      <c r="C630" s="39" t="s">
        <v>1204</v>
      </c>
      <c r="D630" s="53" t="s">
        <v>385</v>
      </c>
      <c r="E630" s="40">
        <v>100</v>
      </c>
      <c r="F630" s="27" t="s">
        <v>122</v>
      </c>
      <c r="H630" s="24" t="str">
        <f>Viewpoints_Statements[[#This Row],[ViewpointName]]&amp;Viewpoints_Statements[[#This Row],[PrimaryResource]]&amp;Viewpoints_Statements[[#This Row],[SecondaryResource]]</f>
        <v>SplunkIndexBucket</v>
      </c>
    </row>
    <row r="631" spans="1:8" ht="28.5" customHeight="1">
      <c r="A631" s="25" t="s">
        <v>139</v>
      </c>
      <c r="B631" s="25" t="s">
        <v>380</v>
      </c>
      <c r="C631" s="39" t="s">
        <v>381</v>
      </c>
      <c r="D631" s="41" t="s">
        <v>382</v>
      </c>
      <c r="E631" s="40">
        <v>101</v>
      </c>
      <c r="F631" s="27" t="s">
        <v>69</v>
      </c>
      <c r="H631" s="24" t="str">
        <f>Viewpoints_Statements[[#This Row],[ViewpointName]]&amp;Viewpoints_Statements[[#This Row],[PrimaryResource]]&amp;Viewpoints_Statements[[#This Row],[SecondaryResource]]</f>
        <v>SPLinDependency</v>
      </c>
    </row>
    <row r="632" spans="1:8" ht="28.5" customHeight="1">
      <c r="A632" s="25" t="s">
        <v>166</v>
      </c>
      <c r="B632" s="55" t="s">
        <v>1286</v>
      </c>
      <c r="C632" s="39" t="s">
        <v>1287</v>
      </c>
      <c r="D632" s="55" t="s">
        <v>227</v>
      </c>
      <c r="E632" s="40">
        <v>91</v>
      </c>
      <c r="F632" s="27" t="s">
        <v>876</v>
      </c>
      <c r="H632" s="24" t="str">
        <f>Viewpoints_Statements[[#This Row],[ViewpointName]]&amp;Viewpoints_Statements[[#This Row],[PrimaryResource]]&amp;Viewpoints_Statements[[#This Row],[SecondaryResource]]</f>
        <v>SPL historyGrouping effectsTransaction</v>
      </c>
    </row>
    <row r="633" spans="1:8" ht="28.5" customHeight="1">
      <c r="A633" s="25" t="s">
        <v>62</v>
      </c>
      <c r="B633" s="25" t="s">
        <v>378</v>
      </c>
      <c r="C633" s="39" t="s">
        <v>379</v>
      </c>
      <c r="D633" s="41"/>
      <c r="E633" s="40">
        <v>80</v>
      </c>
      <c r="F633" s="27" t="s">
        <v>65</v>
      </c>
      <c r="H633" s="24" t="str">
        <f>Viewpoints_Statements[[#This Row],[ViewpointName]]&amp;Viewpoints_Statements[[#This Row],[PrimaryResource]]&amp;Viewpoints_Statements[[#This Row],[SecondaryResource]]</f>
        <v>SplunkGrid layout</v>
      </c>
    </row>
    <row r="634" spans="1:8" ht="28.5" customHeight="1">
      <c r="A634" s="25" t="s">
        <v>166</v>
      </c>
      <c r="B634" s="25" t="s">
        <v>375</v>
      </c>
      <c r="C634" s="39" t="s">
        <v>376</v>
      </c>
      <c r="D634" s="41"/>
      <c r="E634" s="40">
        <v>43</v>
      </c>
      <c r="F634" s="27" t="s">
        <v>149</v>
      </c>
      <c r="G634" s="26" t="s">
        <v>377</v>
      </c>
      <c r="H634" s="24" t="str">
        <f>Viewpoints_Statements[[#This Row],[ViewpointName]]&amp;Viewpoints_Statements[[#This Row],[PrimaryResource]]&amp;Viewpoints_Statements[[#This Row],[SecondaryResource]]</f>
        <v>SPL historyGet common fields in lookup &amp; events</v>
      </c>
    </row>
    <row r="635" spans="1:8" ht="28.5" customHeight="1">
      <c r="A635" s="25" t="s">
        <v>139</v>
      </c>
      <c r="B635" s="25" t="s">
        <v>373</v>
      </c>
      <c r="C635" s="39" t="s">
        <v>374</v>
      </c>
      <c r="D635" s="41"/>
      <c r="E635" s="40">
        <v>67</v>
      </c>
      <c r="F635" s="27" t="s">
        <v>149</v>
      </c>
      <c r="H635" s="24" t="str">
        <f>Viewpoints_Statements[[#This Row],[ViewpointName]]&amp;Viewpoints_Statements[[#This Row],[PrimaryResource]]&amp;Viewpoints_Statements[[#This Row],[SecondaryResource]]</f>
        <v>SPLgeostats</v>
      </c>
    </row>
    <row r="636" spans="1:8" ht="28.5" customHeight="1">
      <c r="A636" s="25" t="s">
        <v>62</v>
      </c>
      <c r="B636" s="25" t="s">
        <v>163</v>
      </c>
      <c r="C636" s="39" t="s">
        <v>372</v>
      </c>
      <c r="D636" s="41" t="s">
        <v>181</v>
      </c>
      <c r="E636" s="40">
        <v>100</v>
      </c>
      <c r="F636" s="27" t="s">
        <v>65</v>
      </c>
      <c r="H636" s="24" t="str">
        <f>Viewpoints_Statements[[#This Row],[ViewpointName]]&amp;Viewpoints_Statements[[#This Row],[PrimaryResource]]&amp;Viewpoints_Statements[[#This Row],[SecondaryResource]]</f>
        <v>SplunkGenerating commandData</v>
      </c>
    </row>
    <row r="637" spans="1:8" ht="28.5" customHeight="1">
      <c r="A637" s="25" t="s">
        <v>62</v>
      </c>
      <c r="B637" s="25" t="s">
        <v>369</v>
      </c>
      <c r="C637" s="39" t="s">
        <v>370</v>
      </c>
      <c r="D637" s="41" t="s">
        <v>150</v>
      </c>
      <c r="E637" s="40">
        <v>95</v>
      </c>
      <c r="F637" s="27" t="s">
        <v>371</v>
      </c>
      <c r="H637" s="24" t="str">
        <f>Viewpoints_Statements[[#This Row],[ViewpointName]]&amp;Viewpoints_Statements[[#This Row],[PrimaryResource]]&amp;Viewpoints_Statements[[#This Row],[SecondaryResource]]</f>
        <v>SplunkForwarderField</v>
      </c>
    </row>
    <row r="638" spans="1:8" ht="28.5" customHeight="1">
      <c r="A638" s="25" t="s">
        <v>139</v>
      </c>
      <c r="B638" s="25" t="s">
        <v>859</v>
      </c>
      <c r="C638" s="39" t="s">
        <v>1717</v>
      </c>
      <c r="D638" s="53" t="s">
        <v>860</v>
      </c>
      <c r="E638" s="40">
        <v>80</v>
      </c>
      <c r="F638" s="46" t="s">
        <v>65</v>
      </c>
      <c r="H638" s="24" t="str">
        <f>Viewpoints_Statements[[#This Row],[ViewpointName]]&amp;Viewpoints_Statements[[#This Row],[PrimaryResource]]&amp;Viewpoints_Statements[[#This Row],[SecondaryResource]]</f>
        <v>SPLforeachStreaming per value field</v>
      </c>
    </row>
    <row r="639" spans="1:8" ht="28.5" customHeight="1">
      <c r="A639" s="25" t="s">
        <v>139</v>
      </c>
      <c r="B639" s="25" t="s">
        <v>915</v>
      </c>
      <c r="C639" s="39" t="s">
        <v>916</v>
      </c>
      <c r="D639" s="53" t="s">
        <v>917</v>
      </c>
      <c r="E639" s="40">
        <v>102</v>
      </c>
      <c r="F639" s="27" t="s">
        <v>65</v>
      </c>
      <c r="H639" s="24" t="str">
        <f>Viewpoints_Statements[[#This Row],[ViewpointName]]&amp;Viewpoints_Statements[[#This Row],[PrimaryResource]]&amp;Viewpoints_Statements[[#This Row],[SecondaryResource]]</f>
        <v>SPLfirstJoin columns in ugly format</v>
      </c>
    </row>
    <row r="640" spans="1:8" ht="28.5" customHeight="1">
      <c r="A640" s="41" t="s">
        <v>166</v>
      </c>
      <c r="B640" s="41" t="s">
        <v>339</v>
      </c>
      <c r="C640" s="39" t="s">
        <v>946</v>
      </c>
      <c r="D640" s="53" t="s">
        <v>947</v>
      </c>
      <c r="E640" s="40">
        <v>95</v>
      </c>
      <c r="F640" s="27" t="s">
        <v>169</v>
      </c>
      <c r="G640" s="54"/>
      <c r="H640" s="25" t="str">
        <f>Viewpoints_Statements[[#This Row],[ViewpointName]]&amp;Viewpoints_Statements[[#This Row],[PrimaryResource]]&amp;Viewpoints_Statements[[#This Row],[SecondaryResource]]</f>
        <v>SPL historyFilteringKnowing how to filter</v>
      </c>
    </row>
    <row r="641" spans="1:8" ht="28.5" customHeight="1">
      <c r="A641" s="25" t="s">
        <v>166</v>
      </c>
      <c r="B641" s="25" t="s">
        <v>339</v>
      </c>
      <c r="C641" s="39" t="s">
        <v>896</v>
      </c>
      <c r="D641" s="53" t="s">
        <v>895</v>
      </c>
      <c r="E641" s="40">
        <v>89</v>
      </c>
      <c r="F641" s="25" t="s">
        <v>164</v>
      </c>
      <c r="H641" s="24" t="str">
        <f>Viewpoints_Statements[[#This Row],[ViewpointName]]&amp;Viewpoints_Statements[[#This Row],[PrimaryResource]]&amp;Viewpoints_Statements[[#This Row],[SecondaryResource]]</f>
        <v>SPL historyFilteringAdvanced filtering lvl 1</v>
      </c>
    </row>
    <row r="642" spans="1:8" ht="28.5" customHeight="1">
      <c r="A642" s="25" t="s">
        <v>166</v>
      </c>
      <c r="B642" s="25" t="s">
        <v>339</v>
      </c>
      <c r="C642" s="39" t="s">
        <v>893</v>
      </c>
      <c r="D642" s="53" t="s">
        <v>894</v>
      </c>
      <c r="E642" s="40">
        <v>90</v>
      </c>
      <c r="F642" s="25" t="s">
        <v>164</v>
      </c>
      <c r="G642" s="39"/>
      <c r="H642" s="25" t="str">
        <f>Viewpoints_Statements[[#This Row],[ViewpointName]]&amp;Viewpoints_Statements[[#This Row],[PrimaryResource]]&amp;Viewpoints_Statements[[#This Row],[SecondaryResource]]</f>
        <v>SPL historyFilteringBasic filtering</v>
      </c>
    </row>
    <row r="643" spans="1:8" ht="28.5" customHeight="1">
      <c r="A643" s="25" t="s">
        <v>166</v>
      </c>
      <c r="B643" s="25" t="s">
        <v>339</v>
      </c>
      <c r="C643" s="39" t="s">
        <v>893</v>
      </c>
      <c r="D643" s="53" t="s">
        <v>894</v>
      </c>
      <c r="E643" s="40">
        <v>90</v>
      </c>
      <c r="F643" s="25" t="s">
        <v>164</v>
      </c>
      <c r="H643" s="24" t="str">
        <f>Viewpoints_Statements[[#This Row],[ViewpointName]]&amp;Viewpoints_Statements[[#This Row],[PrimaryResource]]&amp;Viewpoints_Statements[[#This Row],[SecondaryResource]]</f>
        <v>SPL historyFilteringBasic filtering</v>
      </c>
    </row>
    <row r="644" spans="1:8" ht="28.5" customHeight="1">
      <c r="A644" s="25" t="s">
        <v>139</v>
      </c>
      <c r="B644" s="25" t="s">
        <v>1178</v>
      </c>
      <c r="C644" s="42" t="s">
        <v>1290</v>
      </c>
      <c r="D644" s="53" t="s">
        <v>150</v>
      </c>
      <c r="E644" s="40">
        <v>80</v>
      </c>
      <c r="F644" s="27" t="s">
        <v>65</v>
      </c>
      <c r="H644" s="24" t="str">
        <f>Viewpoints_Statements[[#This Row],[ViewpointName]]&amp;Viewpoints_Statements[[#This Row],[PrimaryResource]]&amp;Viewpoints_Statements[[#This Row],[SecondaryResource]]</f>
        <v>SPLfillnullField</v>
      </c>
    </row>
    <row r="645" spans="1:8" ht="28.5" customHeight="1">
      <c r="A645" s="25" t="s">
        <v>62</v>
      </c>
      <c r="B645" s="25" t="s">
        <v>366</v>
      </c>
      <c r="C645" s="39" t="s">
        <v>367</v>
      </c>
      <c r="D645" s="41" t="s">
        <v>368</v>
      </c>
      <c r="E645" s="40">
        <v>75</v>
      </c>
      <c r="F645" s="27" t="s">
        <v>73</v>
      </c>
      <c r="H645" s="24" t="str">
        <f>Viewpoints_Statements[[#This Row],[ViewpointName]]&amp;Viewpoints_Statements[[#This Row],[PrimaryResource]]&amp;Viewpoints_Statements[[#This Row],[SecondaryResource]]</f>
        <v>SplunkFileHot bucket</v>
      </c>
    </row>
    <row r="646" spans="1:8" ht="28.5" customHeight="1">
      <c r="A646" s="25" t="s">
        <v>62</v>
      </c>
      <c r="B646" s="25" t="s">
        <v>1276</v>
      </c>
      <c r="C646" s="39" t="s">
        <v>1277</v>
      </c>
      <c r="D646" s="53" t="s">
        <v>192</v>
      </c>
      <c r="E646" s="40">
        <v>83</v>
      </c>
      <c r="F646" s="27" t="s">
        <v>65</v>
      </c>
      <c r="H646" s="24" t="str">
        <f>Viewpoints_Statements[[#This Row],[ViewpointName]]&amp;Viewpoints_Statements[[#This Row],[PrimaryResource]]&amp;Viewpoints_Statements[[#This Row],[SecondaryResource]]</f>
        <v>SplunkfieldsummaryStatistics format</v>
      </c>
    </row>
    <row r="647" spans="1:8" ht="28.5" customHeight="1">
      <c r="A647" s="25" t="s">
        <v>62</v>
      </c>
      <c r="B647" s="25" t="s">
        <v>1276</v>
      </c>
      <c r="C647" s="39" t="s">
        <v>1278</v>
      </c>
      <c r="D647" s="53" t="s">
        <v>1279</v>
      </c>
      <c r="E647" s="40">
        <v>70</v>
      </c>
      <c r="F647" s="44" t="s">
        <v>12</v>
      </c>
      <c r="H647" s="24" t="str">
        <f>Viewpoints_Statements[[#This Row],[ViewpointName]]&amp;Viewpoints_Statements[[#This Row],[PrimaryResource]]&amp;Viewpoints_Statements[[#This Row],[SecondaryResource]]</f>
        <v>Splunkfieldsummarymaxvalue</v>
      </c>
    </row>
    <row r="648" spans="1:8" ht="28.5" customHeight="1">
      <c r="A648" s="25" t="s">
        <v>139</v>
      </c>
      <c r="B648" s="25" t="s">
        <v>361</v>
      </c>
      <c r="C648" s="39" t="s">
        <v>363</v>
      </c>
      <c r="D648" s="41" t="s">
        <v>364</v>
      </c>
      <c r="E648" s="40">
        <v>79</v>
      </c>
      <c r="F648" s="27" t="s">
        <v>73</v>
      </c>
      <c r="H648" s="24" t="str">
        <f>Viewpoints_Statements[[#This Row],[ViewpointName]]&amp;Viewpoints_Statements[[#This Row],[PrimaryResource]]&amp;Viewpoints_Statements[[#This Row],[SecondaryResource]]</f>
        <v>SPLfieldstable</v>
      </c>
    </row>
    <row r="649" spans="1:8" ht="28.5" customHeight="1">
      <c r="A649" s="25" t="s">
        <v>139</v>
      </c>
      <c r="B649" s="25" t="s">
        <v>361</v>
      </c>
      <c r="C649" s="42" t="s">
        <v>362</v>
      </c>
      <c r="D649" s="41"/>
      <c r="E649" s="40">
        <v>83</v>
      </c>
      <c r="F649" s="27" t="s">
        <v>65</v>
      </c>
      <c r="H649" s="24" t="str">
        <f>Viewpoints_Statements[[#This Row],[ViewpointName]]&amp;Viewpoints_Statements[[#This Row],[PrimaryResource]]&amp;Viewpoints_Statements[[#This Row],[SecondaryResource]]</f>
        <v>SPLfields</v>
      </c>
    </row>
    <row r="650" spans="1:8" ht="28.5" customHeight="1">
      <c r="A650" s="25" t="s">
        <v>139</v>
      </c>
      <c r="B650" s="25" t="s">
        <v>361</v>
      </c>
      <c r="C650" s="39" t="s">
        <v>365</v>
      </c>
      <c r="D650" s="41" t="s">
        <v>316</v>
      </c>
      <c r="E650" s="40">
        <v>80</v>
      </c>
      <c r="F650" s="27" t="s">
        <v>155</v>
      </c>
      <c r="H650" s="24" t="str">
        <f>Viewpoints_Statements[[#This Row],[ViewpointName]]&amp;Viewpoints_Statements[[#This Row],[PrimaryResource]]&amp;Viewpoints_Statements[[#This Row],[SecondaryResource]]</f>
        <v>SPLfieldsInteresting fields</v>
      </c>
    </row>
    <row r="651" spans="1:8" ht="28.5" customHeight="1">
      <c r="A651" s="25" t="s">
        <v>139</v>
      </c>
      <c r="B651" s="25" t="s">
        <v>1377</v>
      </c>
      <c r="C651" s="39" t="s">
        <v>1378</v>
      </c>
      <c r="D651" s="53" t="s">
        <v>150</v>
      </c>
      <c r="E651" s="40">
        <v>75</v>
      </c>
      <c r="F651" s="27" t="s">
        <v>65</v>
      </c>
      <c r="H651" s="24" t="str">
        <f>Viewpoints_Statements[[#This Row],[ViewpointName]]&amp;Viewpoints_Statements[[#This Row],[PrimaryResource]]&amp;Viewpoints_Statements[[#This Row],[SecondaryResource]]</f>
        <v>SPLfieldformatField</v>
      </c>
    </row>
    <row r="652" spans="1:8" ht="28.5" customHeight="1">
      <c r="A652" s="25" t="s">
        <v>139</v>
      </c>
      <c r="B652" s="25" t="s">
        <v>1377</v>
      </c>
      <c r="C652" s="39" t="s">
        <v>1379</v>
      </c>
      <c r="D652" s="53" t="s">
        <v>152</v>
      </c>
      <c r="E652" s="40">
        <v>70</v>
      </c>
      <c r="F652" s="27" t="s">
        <v>12</v>
      </c>
      <c r="H652" s="24" t="str">
        <f>Viewpoints_Statements[[#This Row],[ViewpointName]]&amp;Viewpoints_Statements[[#This Row],[PrimaryResource]]&amp;Viewpoints_Statements[[#This Row],[SecondaryResource]]</f>
        <v>SPLfieldformateval expression</v>
      </c>
    </row>
    <row r="653" spans="1:8" ht="28.5" customHeight="1">
      <c r="A653" s="25" t="s">
        <v>62</v>
      </c>
      <c r="B653" s="25" t="s">
        <v>1017</v>
      </c>
      <c r="C653" s="48" t="s">
        <v>1135</v>
      </c>
      <c r="D653" s="53" t="s">
        <v>1134</v>
      </c>
      <c r="E653" s="40">
        <v>70</v>
      </c>
      <c r="F653" s="27" t="s">
        <v>73</v>
      </c>
      <c r="G653" s="25" t="s">
        <v>1136</v>
      </c>
      <c r="H653" s="24" t="str">
        <f>Viewpoints_Statements[[#This Row],[ViewpointName]]&amp;Viewpoints_Statements[[#This Row],[PrimaryResource]]&amp;Viewpoints_Statements[[#This Row],[SecondaryResource]]</f>
        <v>SplunkField extractorRegex 'required' option</v>
      </c>
    </row>
    <row r="654" spans="1:8" ht="28.5" customHeight="1">
      <c r="A654" s="25" t="s">
        <v>62</v>
      </c>
      <c r="B654" s="25" t="s">
        <v>1017</v>
      </c>
      <c r="C654" s="48" t="s">
        <v>1041</v>
      </c>
      <c r="D654" s="53" t="s">
        <v>1176</v>
      </c>
      <c r="E654" s="40">
        <v>78</v>
      </c>
      <c r="F654" s="27" t="s">
        <v>73</v>
      </c>
      <c r="H654" s="24" t="str">
        <f>Viewpoints_Statements[[#This Row],[ViewpointName]]&amp;Viewpoints_Statements[[#This Row],[PrimaryResource]]&amp;Viewpoints_Statements[[#This Row],[SecondaryResource]]</f>
        <v>SplunkField extractorExtract multiple fields from same value</v>
      </c>
    </row>
    <row r="655" spans="1:8" ht="28.5" customHeight="1">
      <c r="A655" s="25" t="s">
        <v>62</v>
      </c>
      <c r="B655" s="25" t="s">
        <v>1017</v>
      </c>
      <c r="C655" s="48" t="s">
        <v>1029</v>
      </c>
      <c r="D655" s="53" t="s">
        <v>1021</v>
      </c>
      <c r="E655" s="40">
        <v>70</v>
      </c>
      <c r="F655" s="27" t="s">
        <v>257</v>
      </c>
      <c r="H655" s="24" t="str">
        <f>Viewpoints_Statements[[#This Row],[ViewpointName]]&amp;Viewpoints_Statements[[#This Row],[PrimaryResource]]&amp;Viewpoints_Statements[[#This Row],[SecondaryResource]]</f>
        <v>SplunkField extractorDelimiter</v>
      </c>
    </row>
    <row r="656" spans="1:8" ht="28.5" customHeight="1">
      <c r="A656" s="25" t="s">
        <v>62</v>
      </c>
      <c r="B656" s="25" t="s">
        <v>1017</v>
      </c>
      <c r="C656" s="39" t="s">
        <v>1026</v>
      </c>
      <c r="D656" s="53" t="s">
        <v>1021</v>
      </c>
      <c r="E656" s="40">
        <v>70</v>
      </c>
      <c r="F656" s="27" t="s">
        <v>1027</v>
      </c>
      <c r="H656" s="24" t="str">
        <f>Viewpoints_Statements[[#This Row],[ViewpointName]]&amp;Viewpoints_Statements[[#This Row],[PrimaryResource]]&amp;Viewpoints_Statements[[#This Row],[SecondaryResource]]</f>
        <v>SplunkField extractorDelimiter</v>
      </c>
    </row>
    <row r="657" spans="1:8" ht="28.5" customHeight="1">
      <c r="A657" s="25" t="s">
        <v>62</v>
      </c>
      <c r="B657" s="25" t="s">
        <v>1017</v>
      </c>
      <c r="C657" s="39" t="s">
        <v>3220</v>
      </c>
      <c r="D657" s="53" t="s">
        <v>1138</v>
      </c>
      <c r="E657" s="40">
        <v>88</v>
      </c>
      <c r="F657" s="27" t="s">
        <v>182</v>
      </c>
      <c r="H657" s="24" t="str">
        <f>Viewpoints_Statements[[#This Row],[ViewpointName]]&amp;Viewpoints_Statements[[#This Row],[PrimaryResource]]&amp;Viewpoints_Statements[[#This Row],[SecondaryResource]]</f>
        <v>SplunkField extractorRegex edit</v>
      </c>
    </row>
    <row r="658" spans="1:8" ht="28.5" customHeight="1">
      <c r="A658" s="25" t="s">
        <v>62</v>
      </c>
      <c r="B658" s="25" t="s">
        <v>1017</v>
      </c>
      <c r="C658" s="39" t="s">
        <v>1028</v>
      </c>
      <c r="D658" s="53" t="s">
        <v>625</v>
      </c>
      <c r="E658" s="40">
        <v>86</v>
      </c>
      <c r="F658" s="27" t="s">
        <v>257</v>
      </c>
      <c r="H658" s="24" t="str">
        <f>Viewpoints_Statements[[#This Row],[ViewpointName]]&amp;Viewpoints_Statements[[#This Row],[PrimaryResource]]&amp;Viewpoints_Statements[[#This Row],[SecondaryResource]]</f>
        <v>SplunkField extractorRegex</v>
      </c>
    </row>
    <row r="659" spans="1:8" ht="28.5" customHeight="1">
      <c r="A659" s="25" t="s">
        <v>62</v>
      </c>
      <c r="B659" s="25" t="s">
        <v>1017</v>
      </c>
      <c r="C659" s="39" t="s">
        <v>1022</v>
      </c>
      <c r="D659" s="53" t="s">
        <v>625</v>
      </c>
      <c r="E659" s="40">
        <v>88</v>
      </c>
      <c r="F659" s="27" t="s">
        <v>73</v>
      </c>
      <c r="H659" s="24" t="str">
        <f>Viewpoints_Statements[[#This Row],[ViewpointName]]&amp;Viewpoints_Statements[[#This Row],[PrimaryResource]]&amp;Viewpoints_Statements[[#This Row],[SecondaryResource]]</f>
        <v>SplunkField extractorRegex</v>
      </c>
    </row>
    <row r="660" spans="1:8" ht="28.5" customHeight="1">
      <c r="A660" s="25" t="s">
        <v>62</v>
      </c>
      <c r="B660" s="25" t="s">
        <v>1017</v>
      </c>
      <c r="C660" s="39" t="s">
        <v>1018</v>
      </c>
      <c r="D660" s="53" t="s">
        <v>323</v>
      </c>
      <c r="E660" s="40">
        <v>104</v>
      </c>
      <c r="F660" s="27" t="s">
        <v>65</v>
      </c>
      <c r="H660" s="24" t="str">
        <f>Viewpoints_Statements[[#This Row],[ViewpointName]]&amp;Viewpoints_Statements[[#This Row],[PrimaryResource]]&amp;Viewpoints_Statements[[#This Row],[SecondaryResource]]</f>
        <v>SplunkField extractorExtracted field</v>
      </c>
    </row>
    <row r="661" spans="1:8" ht="28.5" customHeight="1">
      <c r="A661" s="25" t="s">
        <v>62</v>
      </c>
      <c r="B661" s="25" t="s">
        <v>1017</v>
      </c>
      <c r="C661" s="39" t="s">
        <v>1031</v>
      </c>
      <c r="D661" s="53" t="s">
        <v>625</v>
      </c>
      <c r="E661" s="40">
        <v>108</v>
      </c>
      <c r="F661" s="27" t="s">
        <v>1030</v>
      </c>
      <c r="H661" s="24" t="str">
        <f>Viewpoints_Statements[[#This Row],[ViewpointName]]&amp;Viewpoints_Statements[[#This Row],[PrimaryResource]]&amp;Viewpoints_Statements[[#This Row],[SecondaryResource]]</f>
        <v>SplunkField extractorRegex</v>
      </c>
    </row>
    <row r="662" spans="1:8" ht="28.5" customHeight="1">
      <c r="A662" s="25" t="s">
        <v>62</v>
      </c>
      <c r="B662" s="25" t="s">
        <v>329</v>
      </c>
      <c r="C662" s="39" t="s">
        <v>359</v>
      </c>
      <c r="D662" s="25" t="s">
        <v>149</v>
      </c>
      <c r="E662" s="40">
        <v>73</v>
      </c>
      <c r="F662" s="44" t="s">
        <v>182</v>
      </c>
      <c r="H662" s="24" t="str">
        <f>Viewpoints_Statements[[#This Row],[ViewpointName]]&amp;Viewpoints_Statements[[#This Row],[PrimaryResource]]&amp;Viewpoints_Statements[[#This Row],[SecondaryResource]]</f>
        <v>SplunkField discoveryCommand</v>
      </c>
    </row>
    <row r="663" spans="1:8" ht="28.5" customHeight="1">
      <c r="A663" s="25" t="s">
        <v>62</v>
      </c>
      <c r="B663" s="25" t="s">
        <v>329</v>
      </c>
      <c r="C663" s="39" t="s">
        <v>358</v>
      </c>
      <c r="D663" s="41" t="s">
        <v>97</v>
      </c>
      <c r="E663" s="40">
        <v>80</v>
      </c>
      <c r="F663" s="44" t="s">
        <v>65</v>
      </c>
      <c r="H663" s="24" t="str">
        <f>Viewpoints_Statements[[#This Row],[ViewpointName]]&amp;Viewpoints_Statements[[#This Row],[PrimaryResource]]&amp;Viewpoints_Statements[[#This Row],[SecondaryResource]]</f>
        <v>SplunkField discoverySearch</v>
      </c>
    </row>
    <row r="664" spans="1:8" ht="28.5" customHeight="1">
      <c r="A664" s="25" t="s">
        <v>62</v>
      </c>
      <c r="B664" s="25" t="s">
        <v>329</v>
      </c>
      <c r="C664" s="39" t="s">
        <v>360</v>
      </c>
      <c r="D664" s="41" t="s">
        <v>150</v>
      </c>
      <c r="E664" s="40">
        <v>85</v>
      </c>
      <c r="F664" s="27" t="s">
        <v>182</v>
      </c>
      <c r="H664" s="24" t="str">
        <f>Viewpoints_Statements[[#This Row],[ViewpointName]]&amp;Viewpoints_Statements[[#This Row],[PrimaryResource]]&amp;Viewpoints_Statements[[#This Row],[SecondaryResource]]</f>
        <v>SplunkField discoveryField</v>
      </c>
    </row>
    <row r="665" spans="1:8" ht="28.5" customHeight="1">
      <c r="A665" s="25" t="s">
        <v>62</v>
      </c>
      <c r="B665" s="25" t="s">
        <v>355</v>
      </c>
      <c r="C665" s="39" t="s">
        <v>356</v>
      </c>
      <c r="D665" s="41" t="s">
        <v>408</v>
      </c>
      <c r="E665" s="40">
        <v>87</v>
      </c>
      <c r="F665" s="44" t="s">
        <v>65</v>
      </c>
      <c r="G665" s="25" t="s">
        <v>357</v>
      </c>
      <c r="H665" s="24" t="str">
        <f>Viewpoints_Statements[[#This Row],[ViewpointName]]&amp;Viewpoints_Statements[[#This Row],[PrimaryResource]]&amp;Viewpoints_Statements[[#This Row],[SecondaryResource]]</f>
        <v>SplunkField aliasNormalization object</v>
      </c>
    </row>
    <row r="666" spans="1:8" ht="28.5" customHeight="1">
      <c r="A666" s="25" t="s">
        <v>62</v>
      </c>
      <c r="B666" s="25" t="s">
        <v>355</v>
      </c>
      <c r="C666" s="39" t="s">
        <v>1304</v>
      </c>
      <c r="D666" s="53" t="s">
        <v>150</v>
      </c>
      <c r="E666" s="40">
        <v>60</v>
      </c>
      <c r="F666" s="44" t="s">
        <v>73</v>
      </c>
      <c r="H666" s="24" t="str">
        <f>Viewpoints_Statements[[#This Row],[ViewpointName]]&amp;Viewpoints_Statements[[#This Row],[PrimaryResource]]&amp;Viewpoints_Statements[[#This Row],[SecondaryResource]]</f>
        <v>SplunkField aliasField</v>
      </c>
    </row>
    <row r="667" spans="1:8" ht="28.5" customHeight="1">
      <c r="A667" s="25" t="s">
        <v>62</v>
      </c>
      <c r="B667" s="25" t="s">
        <v>355</v>
      </c>
      <c r="C667" s="39" t="s">
        <v>1169</v>
      </c>
      <c r="D667" s="53" t="s">
        <v>300</v>
      </c>
      <c r="E667" s="40">
        <v>67</v>
      </c>
      <c r="F667" s="44" t="s">
        <v>110</v>
      </c>
      <c r="H667" s="24" t="str">
        <f>Viewpoints_Statements[[#This Row],[ViewpointName]]&amp;Viewpoints_Statements[[#This Row],[PrimaryResource]]&amp;Viewpoints_Statements[[#This Row],[SecondaryResource]]</f>
        <v>SplunkField aliasLookup</v>
      </c>
    </row>
    <row r="668" spans="1:8" ht="28.5" customHeight="1">
      <c r="A668" s="25" t="s">
        <v>62</v>
      </c>
      <c r="B668" s="25" t="s">
        <v>355</v>
      </c>
      <c r="C668" s="39" t="s">
        <v>1305</v>
      </c>
      <c r="D668" s="53" t="s">
        <v>1179</v>
      </c>
      <c r="E668" s="40">
        <v>70</v>
      </c>
      <c r="F668" s="44" t="s">
        <v>886</v>
      </c>
      <c r="H668" s="24" t="str">
        <f>Viewpoints_Statements[[#This Row],[ViewpointName]]&amp;Viewpoints_Statements[[#This Row],[PrimaryResource]]&amp;Viewpoints_Statements[[#This Row],[SecondaryResource]]</f>
        <v>SplunkField aliasOverwrite field values</v>
      </c>
    </row>
    <row r="669" spans="1:8" ht="28.5" customHeight="1">
      <c r="A669" s="25" t="s">
        <v>62</v>
      </c>
      <c r="B669" s="25" t="s">
        <v>355</v>
      </c>
      <c r="C669" s="39" t="s">
        <v>1180</v>
      </c>
      <c r="D669" s="53" t="s">
        <v>1181</v>
      </c>
      <c r="E669" s="40">
        <v>88</v>
      </c>
      <c r="F669" s="27" t="s">
        <v>1163</v>
      </c>
      <c r="H669" s="24" t="str">
        <f>Viewpoints_Statements[[#This Row],[ViewpointName]]&amp;Viewpoints_Statements[[#This Row],[PrimaryResource]]&amp;Viewpoints_Statements[[#This Row],[SecondaryResource]]</f>
        <v>SplunkField aliasMerge unrelated fields</v>
      </c>
    </row>
    <row r="670" spans="1:8" ht="28.5" customHeight="1">
      <c r="A670" s="25" t="s">
        <v>62</v>
      </c>
      <c r="B670" s="25" t="s">
        <v>355</v>
      </c>
      <c r="C670" s="39" t="s">
        <v>1170</v>
      </c>
      <c r="D670" s="41" t="s">
        <v>323</v>
      </c>
      <c r="E670" s="40">
        <v>95</v>
      </c>
      <c r="F670" s="44" t="s">
        <v>69</v>
      </c>
      <c r="H670" s="24" t="str">
        <f>Viewpoints_Statements[[#This Row],[ViewpointName]]&amp;Viewpoints_Statements[[#This Row],[PrimaryResource]]&amp;Viewpoints_Statements[[#This Row],[SecondaryResource]]</f>
        <v>SplunkField aliasExtracted field</v>
      </c>
    </row>
    <row r="671" spans="1:8" ht="28.5" customHeight="1">
      <c r="A671" s="25" t="s">
        <v>139</v>
      </c>
      <c r="B671" s="41" t="s">
        <v>150</v>
      </c>
      <c r="C671" s="39" t="s">
        <v>332</v>
      </c>
      <c r="D671" s="41" t="s">
        <v>181</v>
      </c>
      <c r="E671" s="40">
        <v>101</v>
      </c>
      <c r="F671" s="27" t="s">
        <v>65</v>
      </c>
      <c r="G671" s="26" t="s">
        <v>333</v>
      </c>
      <c r="H671" s="24" t="str">
        <f>Viewpoints_Statements[[#This Row],[ViewpointName]]&amp;Viewpoints_Statements[[#This Row],[PrimaryResource]]&amp;Viewpoints_Statements[[#This Row],[SecondaryResource]]</f>
        <v>SPLFieldData</v>
      </c>
    </row>
    <row r="672" spans="1:8" ht="28.5" customHeight="1">
      <c r="A672" s="25" t="s">
        <v>139</v>
      </c>
      <c r="B672" s="41" t="s">
        <v>150</v>
      </c>
      <c r="C672" s="39" t="s">
        <v>354</v>
      </c>
      <c r="D672" s="41" t="s">
        <v>353</v>
      </c>
      <c r="E672" s="40">
        <v>84.99</v>
      </c>
      <c r="F672" s="27" t="s">
        <v>164</v>
      </c>
      <c r="H672" s="24" t="str">
        <f>Viewpoints_Statements[[#This Row],[ViewpointName]]&amp;Viewpoints_Statements[[#This Row],[PrimaryResource]]&amp;Viewpoints_Statements[[#This Row],[SecondaryResource]]</f>
        <v>SPLFielddate_*</v>
      </c>
    </row>
    <row r="673" spans="1:8" ht="28.5" customHeight="1">
      <c r="A673" s="25" t="s">
        <v>166</v>
      </c>
      <c r="B673" s="41" t="s">
        <v>150</v>
      </c>
      <c r="C673" s="39" t="s">
        <v>1288</v>
      </c>
      <c r="D673" s="53" t="s">
        <v>1286</v>
      </c>
      <c r="E673" s="40">
        <v>91</v>
      </c>
      <c r="F673" s="27" t="s">
        <v>876</v>
      </c>
      <c r="H673" s="24" t="str">
        <f>Viewpoints_Statements[[#This Row],[ViewpointName]]&amp;Viewpoints_Statements[[#This Row],[PrimaryResource]]&amp;Viewpoints_Statements[[#This Row],[SecondaryResource]]</f>
        <v>SPL historyFieldGrouping effects</v>
      </c>
    </row>
    <row r="674" spans="1:8" ht="28.5" customHeight="1">
      <c r="A674" s="25" t="s">
        <v>62</v>
      </c>
      <c r="B674" s="41" t="s">
        <v>150</v>
      </c>
      <c r="C674" s="39" t="s">
        <v>335</v>
      </c>
      <c r="D674" s="41" t="s">
        <v>336</v>
      </c>
      <c r="E674" s="40">
        <v>73</v>
      </c>
      <c r="F674" s="44" t="s">
        <v>155</v>
      </c>
      <c r="H674" s="24" t="str">
        <f>Viewpoints_Statements[[#This Row],[ViewpointName]]&amp;Viewpoints_Statements[[#This Row],[PrimaryResource]]&amp;Viewpoints_Statements[[#This Row],[SecondaryResource]]</f>
        <v>SplunkFieldSearch time field</v>
      </c>
    </row>
    <row r="675" spans="1:8" ht="28.5" customHeight="1">
      <c r="A675" s="25" t="s">
        <v>139</v>
      </c>
      <c r="B675" s="25" t="s">
        <v>150</v>
      </c>
      <c r="C675" s="39" t="s">
        <v>352</v>
      </c>
      <c r="D675" s="41" t="s">
        <v>353</v>
      </c>
      <c r="E675" s="40">
        <v>73</v>
      </c>
      <c r="F675" s="27" t="s">
        <v>164</v>
      </c>
      <c r="H675" s="24" t="str">
        <f>Viewpoints_Statements[[#This Row],[ViewpointName]]&amp;Viewpoints_Statements[[#This Row],[PrimaryResource]]&amp;Viewpoints_Statements[[#This Row],[SecondaryResource]]</f>
        <v>SPLFielddate_*</v>
      </c>
    </row>
    <row r="676" spans="1:8" ht="28.5" customHeight="1">
      <c r="A676" s="25" t="s">
        <v>62</v>
      </c>
      <c r="B676" s="25" t="s">
        <v>150</v>
      </c>
      <c r="C676" s="39" t="s">
        <v>346</v>
      </c>
      <c r="D676" s="41" t="s">
        <v>92</v>
      </c>
      <c r="E676" s="40">
        <v>75</v>
      </c>
      <c r="F676" s="27" t="s">
        <v>12</v>
      </c>
      <c r="H676" s="24" t="str">
        <f>Viewpoints_Statements[[#This Row],[ViewpointName]]&amp;Viewpoints_Statements[[#This Row],[PrimaryResource]]&amp;Viewpoints_Statements[[#This Row],[SecondaryResource]]</f>
        <v>SplunkFieldKnowledge object</v>
      </c>
    </row>
    <row r="677" spans="1:8" ht="28.5" customHeight="1">
      <c r="A677" s="25" t="s">
        <v>62</v>
      </c>
      <c r="B677" s="25" t="s">
        <v>150</v>
      </c>
      <c r="C677" s="42" t="s">
        <v>340</v>
      </c>
      <c r="D677" s="41" t="s">
        <v>341</v>
      </c>
      <c r="E677" s="40">
        <v>80</v>
      </c>
      <c r="F677" s="44" t="s">
        <v>164</v>
      </c>
      <c r="H677" s="24" t="str">
        <f>Viewpoints_Statements[[#This Row],[ViewpointName]]&amp;Viewpoints_Statements[[#This Row],[PrimaryResource]]&amp;Viewpoints_Statements[[#This Row],[SecondaryResource]]</f>
        <v>SplunkFieldSelected fields</v>
      </c>
    </row>
    <row r="678" spans="1:8" ht="28.5" customHeight="1">
      <c r="A678" s="25" t="s">
        <v>62</v>
      </c>
      <c r="B678" s="25" t="s">
        <v>150</v>
      </c>
      <c r="C678" s="39" t="s">
        <v>344</v>
      </c>
      <c r="D678" s="41" t="s">
        <v>154</v>
      </c>
      <c r="E678" s="40">
        <v>81</v>
      </c>
      <c r="F678" s="27" t="s">
        <v>345</v>
      </c>
      <c r="H678" s="24" t="str">
        <f>Viewpoints_Statements[[#This Row],[ViewpointName]]&amp;Viewpoints_Statements[[#This Row],[PrimaryResource]]&amp;Viewpoints_Statements[[#This Row],[SecondaryResource]]</f>
        <v>SplunkFieldOptimization</v>
      </c>
    </row>
    <row r="679" spans="1:8" ht="28.5" customHeight="1">
      <c r="A679" s="25" t="s">
        <v>62</v>
      </c>
      <c r="B679" s="25" t="s">
        <v>150</v>
      </c>
      <c r="C679" s="39" t="s">
        <v>334</v>
      </c>
      <c r="D679" s="41" t="s">
        <v>303</v>
      </c>
      <c r="E679" s="40">
        <v>83</v>
      </c>
      <c r="F679" s="27" t="s">
        <v>164</v>
      </c>
      <c r="H679" s="24" t="str">
        <f>Viewpoints_Statements[[#This Row],[ViewpointName]]&amp;Viewpoints_Statements[[#This Row],[PrimaryResource]]&amp;Viewpoints_Statements[[#This Row],[SecondaryResource]]</f>
        <v>SplunkFieldPattern</v>
      </c>
    </row>
    <row r="680" spans="1:8" ht="28.5" customHeight="1">
      <c r="A680" s="25" t="s">
        <v>62</v>
      </c>
      <c r="B680" s="25" t="s">
        <v>150</v>
      </c>
      <c r="C680" s="42" t="s">
        <v>1151</v>
      </c>
      <c r="D680" s="41" t="s">
        <v>316</v>
      </c>
      <c r="E680" s="40">
        <v>85</v>
      </c>
      <c r="F680" s="27" t="s">
        <v>164</v>
      </c>
      <c r="H680" s="24" t="str">
        <f>Viewpoints_Statements[[#This Row],[ViewpointName]]&amp;Viewpoints_Statements[[#This Row],[PrimaryResource]]&amp;Viewpoints_Statements[[#This Row],[SecondaryResource]]</f>
        <v>SplunkFieldInteresting fields</v>
      </c>
    </row>
    <row r="681" spans="1:8" ht="28.5" customHeight="1">
      <c r="A681" s="25" t="s">
        <v>62</v>
      </c>
      <c r="B681" s="25" t="s">
        <v>150</v>
      </c>
      <c r="C681" s="39" t="s">
        <v>343</v>
      </c>
      <c r="D681" s="41" t="s">
        <v>97</v>
      </c>
      <c r="E681" s="40">
        <v>90</v>
      </c>
      <c r="F681" s="27" t="s">
        <v>325</v>
      </c>
      <c r="H681" s="24" t="str">
        <f>Viewpoints_Statements[[#This Row],[ViewpointName]]&amp;Viewpoints_Statements[[#This Row],[PrimaryResource]]&amp;Viewpoints_Statements[[#This Row],[SecondaryResource]]</f>
        <v>SplunkFieldSearch</v>
      </c>
    </row>
    <row r="682" spans="1:8" ht="28.5" customHeight="1">
      <c r="A682" s="25" t="s">
        <v>62</v>
      </c>
      <c r="B682" s="25" t="s">
        <v>150</v>
      </c>
      <c r="C682" s="39" t="s">
        <v>874</v>
      </c>
      <c r="D682" s="53" t="s">
        <v>873</v>
      </c>
      <c r="E682" s="40">
        <v>88</v>
      </c>
      <c r="F682" s="27" t="s">
        <v>164</v>
      </c>
      <c r="H682" s="24" t="str">
        <f>Viewpoints_Statements[[#This Row],[ViewpointName]]&amp;Viewpoints_Statements[[#This Row],[PrimaryResource]]&amp;Viewpoints_Statements[[#This Row],[SecondaryResource]]</f>
        <v>SplunkFieldMultivalue field</v>
      </c>
    </row>
    <row r="683" spans="1:8" ht="28.5" customHeight="1">
      <c r="A683" s="25" t="s">
        <v>62</v>
      </c>
      <c r="B683" s="25" t="s">
        <v>150</v>
      </c>
      <c r="C683" s="39" t="s">
        <v>342</v>
      </c>
      <c r="D683" s="41" t="s">
        <v>83</v>
      </c>
      <c r="E683" s="40">
        <v>90</v>
      </c>
      <c r="F683" s="27" t="s">
        <v>325</v>
      </c>
      <c r="H683" s="24" t="str">
        <f>Viewpoints_Statements[[#This Row],[ViewpointName]]&amp;Viewpoints_Statements[[#This Row],[PrimaryResource]]&amp;Viewpoints_Statements[[#This Row],[SecondaryResource]]</f>
        <v>SplunkFieldIndexer</v>
      </c>
    </row>
    <row r="684" spans="1:8" ht="28.5" customHeight="1">
      <c r="A684" s="25" t="s">
        <v>62</v>
      </c>
      <c r="B684" s="25" t="s">
        <v>150</v>
      </c>
      <c r="C684" s="39" t="s">
        <v>959</v>
      </c>
      <c r="D684" s="41" t="s">
        <v>957</v>
      </c>
      <c r="E684" s="40">
        <v>90</v>
      </c>
      <c r="F684" s="27" t="s">
        <v>164</v>
      </c>
      <c r="H684" s="24" t="str">
        <f>Viewpoints_Statements[[#This Row],[ViewpointName]]&amp;Viewpoints_Statements[[#This Row],[PrimaryResource]]&amp;Viewpoints_Statements[[#This Row],[SecondaryResource]]</f>
        <v>SplunkFieldDiscovered field</v>
      </c>
    </row>
    <row r="685" spans="1:8" ht="28.5" customHeight="1">
      <c r="A685" s="25" t="s">
        <v>62</v>
      </c>
      <c r="B685" s="25" t="s">
        <v>150</v>
      </c>
      <c r="C685" s="39" t="s">
        <v>962</v>
      </c>
      <c r="D685" s="53" t="s">
        <v>960</v>
      </c>
      <c r="E685" s="40">
        <v>90</v>
      </c>
      <c r="F685" s="27" t="s">
        <v>164</v>
      </c>
      <c r="H685" s="24" t="str">
        <f>Viewpoints_Statements[[#This Row],[ViewpointName]]&amp;Viewpoints_Statements[[#This Row],[PrimaryResource]]&amp;Viewpoints_Statements[[#This Row],[SecondaryResource]]</f>
        <v>SplunkFieldDefault fields</v>
      </c>
    </row>
    <row r="686" spans="1:8" ht="28.5" customHeight="1">
      <c r="A686" s="25" t="s">
        <v>62</v>
      </c>
      <c r="B686" s="25" t="s">
        <v>150</v>
      </c>
      <c r="C686" s="39" t="s">
        <v>875</v>
      </c>
      <c r="D686" s="53" t="s">
        <v>873</v>
      </c>
      <c r="E686" s="40">
        <v>92</v>
      </c>
      <c r="F686" s="27" t="s">
        <v>155</v>
      </c>
      <c r="H686" s="24" t="str">
        <f>Viewpoints_Statements[[#This Row],[ViewpointName]]&amp;Viewpoints_Statements[[#This Row],[PrimaryResource]]&amp;Viewpoints_Statements[[#This Row],[SecondaryResource]]</f>
        <v>SplunkFieldMultivalue field</v>
      </c>
    </row>
    <row r="687" spans="1:8" ht="28.5" customHeight="1">
      <c r="A687" s="25" t="s">
        <v>62</v>
      </c>
      <c r="B687" s="25" t="s">
        <v>150</v>
      </c>
      <c r="C687" s="39" t="s">
        <v>351</v>
      </c>
      <c r="D687" s="41" t="s">
        <v>161</v>
      </c>
      <c r="E687" s="40">
        <v>95</v>
      </c>
      <c r="F687" s="44" t="s">
        <v>122</v>
      </c>
      <c r="H687" s="24" t="str">
        <f>Viewpoints_Statements[[#This Row],[ViewpointName]]&amp;Viewpoints_Statements[[#This Row],[PrimaryResource]]&amp;Viewpoints_Statements[[#This Row],[SecondaryResource]]</f>
        <v>SplunkFieldTimestamp</v>
      </c>
    </row>
    <row r="688" spans="1:8" ht="28.5" customHeight="1">
      <c r="A688" s="25" t="s">
        <v>62</v>
      </c>
      <c r="B688" s="25" t="s">
        <v>150</v>
      </c>
      <c r="C688" s="39" t="s">
        <v>1128</v>
      </c>
      <c r="D688" s="41" t="s">
        <v>350</v>
      </c>
      <c r="E688" s="40">
        <v>95</v>
      </c>
      <c r="F688" s="27" t="s">
        <v>164</v>
      </c>
      <c r="H688" s="24" t="str">
        <f>Viewpoints_Statements[[#This Row],[ViewpointName]]&amp;Viewpoints_Statements[[#This Row],[PrimaryResource]]&amp;Viewpoints_Statements[[#This Row],[SecondaryResource]]</f>
        <v>SplunkFieldInternal fields</v>
      </c>
    </row>
    <row r="689" spans="1:8" ht="28.5" customHeight="1">
      <c r="A689" s="25" t="s">
        <v>62</v>
      </c>
      <c r="B689" s="25" t="s">
        <v>150</v>
      </c>
      <c r="C689" s="39" t="s">
        <v>338</v>
      </c>
      <c r="D689" s="41" t="s">
        <v>339</v>
      </c>
      <c r="E689" s="40">
        <v>102</v>
      </c>
      <c r="F689" s="27" t="s">
        <v>182</v>
      </c>
      <c r="H689" s="24" t="str">
        <f>Viewpoints_Statements[[#This Row],[ViewpointName]]&amp;Viewpoints_Statements[[#This Row],[PrimaryResource]]&amp;Viewpoints_Statements[[#This Row],[SecondaryResource]]</f>
        <v>SplunkFieldFiltering</v>
      </c>
    </row>
    <row r="690" spans="1:8" ht="28.5" customHeight="1">
      <c r="A690" s="25" t="s">
        <v>62</v>
      </c>
      <c r="B690" s="25" t="s">
        <v>150</v>
      </c>
      <c r="C690" s="39" t="s">
        <v>337</v>
      </c>
      <c r="D690" s="41" t="s">
        <v>149</v>
      </c>
      <c r="E690" s="40">
        <v>105</v>
      </c>
      <c r="F690" s="44" t="s">
        <v>182</v>
      </c>
      <c r="H690" s="24" t="str">
        <f>Viewpoints_Statements[[#This Row],[ViewpointName]]&amp;Viewpoints_Statements[[#This Row],[PrimaryResource]]&amp;Viewpoints_Statements[[#This Row],[SecondaryResource]]</f>
        <v>SplunkFieldCommand</v>
      </c>
    </row>
    <row r="691" spans="1:8" ht="28.5" customHeight="1">
      <c r="A691" s="25" t="s">
        <v>62</v>
      </c>
      <c r="B691" s="25" t="s">
        <v>150</v>
      </c>
      <c r="C691" s="39" t="s">
        <v>347</v>
      </c>
      <c r="D691" s="41" t="s">
        <v>336</v>
      </c>
      <c r="E691" s="40">
        <v>108</v>
      </c>
      <c r="F691" s="44" t="s">
        <v>349</v>
      </c>
      <c r="H691" s="24" t="str">
        <f>Viewpoints_Statements[[#This Row],[ViewpointName]]&amp;Viewpoints_Statements[[#This Row],[PrimaryResource]]&amp;Viewpoints_Statements[[#This Row],[SecondaryResource]]</f>
        <v>SplunkFieldSearch time field</v>
      </c>
    </row>
    <row r="692" spans="1:8" ht="28.5" customHeight="1">
      <c r="A692" s="25" t="s">
        <v>62</v>
      </c>
      <c r="B692" s="25" t="s">
        <v>150</v>
      </c>
      <c r="C692" s="39" t="s">
        <v>347</v>
      </c>
      <c r="D692" s="41" t="s">
        <v>348</v>
      </c>
      <c r="E692" s="40">
        <v>108</v>
      </c>
      <c r="F692" s="27" t="s">
        <v>349</v>
      </c>
      <c r="H692" s="24" t="str">
        <f>Viewpoints_Statements[[#This Row],[ViewpointName]]&amp;Viewpoints_Statements[[#This Row],[PrimaryResource]]&amp;Viewpoints_Statements[[#This Row],[SecondaryResource]]</f>
        <v>SplunkFieldIndex time field</v>
      </c>
    </row>
    <row r="693" spans="1:8" ht="28.5" customHeight="1">
      <c r="A693" s="25" t="s">
        <v>139</v>
      </c>
      <c r="B693" s="25" t="s">
        <v>150</v>
      </c>
      <c r="C693" s="39" t="s">
        <v>1408</v>
      </c>
      <c r="D693" s="53" t="s">
        <v>1405</v>
      </c>
      <c r="E693" s="40">
        <v>72</v>
      </c>
      <c r="F693" s="27" t="s">
        <v>1386</v>
      </c>
      <c r="H693" s="24" t="str">
        <f>Viewpoints_Statements[[#This Row],[ViewpointName]]&amp;Viewpoints_Statements[[#This Row],[PrimaryResource]]&amp;Viewpoints_Statements[[#This Row],[SecondaryResource]]</f>
        <v>SPLFieldCreate single field</v>
      </c>
    </row>
    <row r="694" spans="1:8" ht="28.5" customHeight="1">
      <c r="A694" s="25" t="s">
        <v>62</v>
      </c>
      <c r="B694" s="25" t="s">
        <v>327</v>
      </c>
      <c r="C694" s="39" t="s">
        <v>330</v>
      </c>
      <c r="D694" s="41" t="s">
        <v>150</v>
      </c>
      <c r="E694" s="40">
        <v>76</v>
      </c>
      <c r="F694" s="27" t="s">
        <v>12</v>
      </c>
      <c r="H694" s="24" t="str">
        <f>Viewpoints_Statements[[#This Row],[ViewpointName]]&amp;Viewpoints_Statements[[#This Row],[PrimaryResource]]&amp;Viewpoints_Statements[[#This Row],[SecondaryResource]]</f>
        <v>SplunkFast search modeField</v>
      </c>
    </row>
    <row r="695" spans="1:8" ht="28.5" customHeight="1">
      <c r="A695" s="25" t="s">
        <v>62</v>
      </c>
      <c r="B695" s="25" t="s">
        <v>327</v>
      </c>
      <c r="C695" s="39" t="s">
        <v>331</v>
      </c>
      <c r="D695" s="41" t="s">
        <v>323</v>
      </c>
      <c r="E695" s="40">
        <v>80</v>
      </c>
      <c r="F695" s="27" t="s">
        <v>12</v>
      </c>
      <c r="H695" s="24" t="str">
        <f>Viewpoints_Statements[[#This Row],[ViewpointName]]&amp;Viewpoints_Statements[[#This Row],[PrimaryResource]]&amp;Viewpoints_Statements[[#This Row],[SecondaryResource]]</f>
        <v>SplunkFast search modeExtracted field</v>
      </c>
    </row>
    <row r="696" spans="1:8" ht="28.5" customHeight="1">
      <c r="A696" s="25" t="s">
        <v>62</v>
      </c>
      <c r="B696" s="25" t="s">
        <v>327</v>
      </c>
      <c r="C696" s="39" t="s">
        <v>328</v>
      </c>
      <c r="D696" s="41" t="s">
        <v>329</v>
      </c>
      <c r="E696" s="40">
        <v>89</v>
      </c>
      <c r="F696" s="27" t="s">
        <v>12</v>
      </c>
      <c r="H696" s="24" t="str">
        <f>Viewpoints_Statements[[#This Row],[ViewpointName]]&amp;Viewpoints_Statements[[#This Row],[PrimaryResource]]&amp;Viewpoints_Statements[[#This Row],[SecondaryResource]]</f>
        <v>SplunkFast search modeField discovery</v>
      </c>
    </row>
    <row r="697" spans="1:8" ht="28.5" customHeight="1">
      <c r="A697" s="25" t="s">
        <v>62</v>
      </c>
      <c r="B697" s="41" t="s">
        <v>323</v>
      </c>
      <c r="C697" s="39" t="s">
        <v>1168</v>
      </c>
      <c r="D697" s="41" t="s">
        <v>1167</v>
      </c>
      <c r="E697" s="40">
        <v>80</v>
      </c>
      <c r="F697" s="27" t="s">
        <v>325</v>
      </c>
      <c r="H697" s="24" t="str">
        <f>Viewpoints_Statements[[#This Row],[ViewpointName]]&amp;Viewpoints_Statements[[#This Row],[PrimaryResource]]&amp;Viewpoints_Statements[[#This Row],[SecondaryResource]]</f>
        <v>SplunkExtracted fieldHow to create</v>
      </c>
    </row>
    <row r="698" spans="1:8" ht="28.5" customHeight="1">
      <c r="A698" s="25" t="s">
        <v>62</v>
      </c>
      <c r="B698" s="41" t="s">
        <v>323</v>
      </c>
      <c r="C698" s="39" t="s">
        <v>1024</v>
      </c>
      <c r="D698" s="53" t="s">
        <v>1025</v>
      </c>
      <c r="E698" s="40">
        <v>60</v>
      </c>
      <c r="F698" s="27" t="s">
        <v>155</v>
      </c>
      <c r="H698" s="24" t="str">
        <f>Viewpoints_Statements[[#This Row],[ViewpointName]]&amp;Viewpoints_Statements[[#This Row],[PrimaryResource]]&amp;Viewpoints_Statements[[#This Row],[SecondaryResource]]</f>
        <v>SplunkExtracted fieldSkip steps</v>
      </c>
    </row>
    <row r="699" spans="1:8" ht="28.5" customHeight="1">
      <c r="A699" s="25" t="s">
        <v>62</v>
      </c>
      <c r="B699" s="41" t="s">
        <v>323</v>
      </c>
      <c r="C699" s="39" t="s">
        <v>1026</v>
      </c>
      <c r="D699" s="53" t="s">
        <v>1021</v>
      </c>
      <c r="E699" s="40">
        <v>70</v>
      </c>
      <c r="F699" s="27" t="s">
        <v>1027</v>
      </c>
      <c r="H699" s="24" t="str">
        <f>Viewpoints_Statements[[#This Row],[ViewpointName]]&amp;Viewpoints_Statements[[#This Row],[PrimaryResource]]&amp;Viewpoints_Statements[[#This Row],[SecondaryResource]]</f>
        <v>SplunkExtracted fieldDelimiter</v>
      </c>
    </row>
    <row r="700" spans="1:8" ht="28.5" customHeight="1">
      <c r="A700" s="25" t="s">
        <v>62</v>
      </c>
      <c r="B700" s="25" t="s">
        <v>323</v>
      </c>
      <c r="C700" s="39" t="s">
        <v>1019</v>
      </c>
      <c r="D700" s="41" t="s">
        <v>148</v>
      </c>
      <c r="E700" s="40">
        <v>70</v>
      </c>
      <c r="F700" s="27" t="s">
        <v>182</v>
      </c>
      <c r="H700" s="24" t="str">
        <f>Viewpoints_Statements[[#This Row],[ViewpointName]]&amp;Viewpoints_Statements[[#This Row],[PrimaryResource]]&amp;Viewpoints_Statements[[#This Row],[SecondaryResource]]</f>
        <v>SplunkExtracted fieldCalculated field</v>
      </c>
    </row>
    <row r="701" spans="1:8" ht="28.5" customHeight="1">
      <c r="A701" s="25" t="s">
        <v>62</v>
      </c>
      <c r="B701" s="25" t="s">
        <v>323</v>
      </c>
      <c r="C701" s="39" t="s">
        <v>1141</v>
      </c>
      <c r="D701" s="53" t="s">
        <v>90</v>
      </c>
      <c r="E701" s="40">
        <v>79</v>
      </c>
      <c r="F701" s="27" t="s">
        <v>155</v>
      </c>
      <c r="H701" s="24" t="str">
        <f>Viewpoints_Statements[[#This Row],[ViewpointName]]&amp;Viewpoints_Statements[[#This Row],[PrimaryResource]]&amp;Viewpoints_Statements[[#This Row],[SecondaryResource]]</f>
        <v>SplunkExtracted fieldPrivate</v>
      </c>
    </row>
    <row r="702" spans="1:8" ht="28.5" customHeight="1">
      <c r="A702" s="25" t="s">
        <v>62</v>
      </c>
      <c r="B702" s="25" t="s">
        <v>323</v>
      </c>
      <c r="C702" s="39" t="s">
        <v>324</v>
      </c>
      <c r="D702" s="41" t="s">
        <v>1166</v>
      </c>
      <c r="E702" s="40">
        <v>83</v>
      </c>
      <c r="F702" s="27" t="s">
        <v>65</v>
      </c>
      <c r="H702" s="24" t="str">
        <f>Viewpoints_Statements[[#This Row],[ViewpointName]]&amp;Viewpoints_Statements[[#This Row],[PrimaryResource]]&amp;Viewpoints_Statements[[#This Row],[SecondaryResource]]</f>
        <v>SplunkExtracted fieldManual</v>
      </c>
    </row>
    <row r="703" spans="1:8" ht="28.5" customHeight="1">
      <c r="A703" s="25" t="s">
        <v>62</v>
      </c>
      <c r="B703" s="25" t="s">
        <v>323</v>
      </c>
      <c r="C703" s="39" t="s">
        <v>1023</v>
      </c>
      <c r="D703" s="53" t="s">
        <v>1167</v>
      </c>
      <c r="E703" s="40">
        <v>84</v>
      </c>
      <c r="F703" s="27" t="s">
        <v>325</v>
      </c>
      <c r="H703" s="24" t="str">
        <f>Viewpoints_Statements[[#This Row],[ViewpointName]]&amp;Viewpoints_Statements[[#This Row],[PrimaryResource]]&amp;Viewpoints_Statements[[#This Row],[SecondaryResource]]</f>
        <v>SplunkExtracted fieldHow to create</v>
      </c>
    </row>
    <row r="704" spans="1:8" ht="28.5" customHeight="1">
      <c r="A704" s="25" t="s">
        <v>62</v>
      </c>
      <c r="B704" s="25" t="s">
        <v>323</v>
      </c>
      <c r="C704" s="39" t="s">
        <v>326</v>
      </c>
      <c r="D704" s="41" t="s">
        <v>257</v>
      </c>
      <c r="E704" s="40">
        <v>84</v>
      </c>
      <c r="F704" s="27" t="s">
        <v>325</v>
      </c>
      <c r="H704" s="24" t="str">
        <f>Viewpoints_Statements[[#This Row],[ViewpointName]]&amp;Viewpoints_Statements[[#This Row],[PrimaryResource]]&amp;Viewpoints_Statements[[#This Row],[SecondaryResource]]</f>
        <v>SplunkExtracted fieldCreation methods</v>
      </c>
    </row>
    <row r="705" spans="1:8" ht="28.5" customHeight="1">
      <c r="A705" s="25" t="s">
        <v>62</v>
      </c>
      <c r="B705" s="25" t="s">
        <v>323</v>
      </c>
      <c r="C705" s="39" t="s">
        <v>1020</v>
      </c>
      <c r="D705" s="41" t="s">
        <v>1017</v>
      </c>
      <c r="E705" s="40">
        <v>87</v>
      </c>
      <c r="F705" s="27" t="s">
        <v>325</v>
      </c>
      <c r="H705" s="24" t="str">
        <f>Viewpoints_Statements[[#This Row],[ViewpointName]]&amp;Viewpoints_Statements[[#This Row],[PrimaryResource]]&amp;Viewpoints_Statements[[#This Row],[SecondaryResource]]</f>
        <v>SplunkExtracted fieldField extractor</v>
      </c>
    </row>
    <row r="706" spans="1:8" ht="28.5" customHeight="1">
      <c r="A706" s="25" t="s">
        <v>62</v>
      </c>
      <c r="B706" s="25" t="s">
        <v>323</v>
      </c>
      <c r="C706" s="39" t="s">
        <v>1313</v>
      </c>
      <c r="D706" s="53" t="s">
        <v>83</v>
      </c>
      <c r="E706" s="40">
        <v>90</v>
      </c>
      <c r="F706" s="27" t="s">
        <v>1016</v>
      </c>
      <c r="H706" s="24" t="str">
        <f>Viewpoints_Statements[[#This Row],[ViewpointName]]&amp;Viewpoints_Statements[[#This Row],[PrimaryResource]]&amp;Viewpoints_Statements[[#This Row],[SecondaryResource]]</f>
        <v>SplunkExtracted fieldIndexer</v>
      </c>
    </row>
    <row r="707" spans="1:8" ht="28.5" customHeight="1">
      <c r="A707" s="25" t="s">
        <v>62</v>
      </c>
      <c r="B707" s="25" t="s">
        <v>323</v>
      </c>
      <c r="C707" s="39" t="s">
        <v>1312</v>
      </c>
      <c r="D707" s="53" t="s">
        <v>176</v>
      </c>
      <c r="E707" s="40">
        <v>91</v>
      </c>
      <c r="F707" s="27" t="s">
        <v>1016</v>
      </c>
      <c r="H707" s="24" t="str">
        <f>Viewpoints_Statements[[#This Row],[ViewpointName]]&amp;Viewpoints_Statements[[#This Row],[PrimaryResource]]&amp;Viewpoints_Statements[[#This Row],[SecondaryResource]]</f>
        <v>SplunkExtracted fieldSearch head</v>
      </c>
    </row>
    <row r="708" spans="1:8" ht="28.5" customHeight="1">
      <c r="A708" s="25" t="s">
        <v>62</v>
      </c>
      <c r="B708" s="25" t="s">
        <v>323</v>
      </c>
      <c r="C708" s="39" t="s">
        <v>1269</v>
      </c>
      <c r="D708" s="53" t="s">
        <v>150</v>
      </c>
      <c r="E708" s="40">
        <v>93</v>
      </c>
      <c r="F708" s="44" t="s">
        <v>65</v>
      </c>
      <c r="H708" s="24" t="str">
        <f>Viewpoints_Statements[[#This Row],[ViewpointName]]&amp;Viewpoints_Statements[[#This Row],[PrimaryResource]]&amp;Viewpoints_Statements[[#This Row],[SecondaryResource]]</f>
        <v>SplunkExtracted fieldField</v>
      </c>
    </row>
    <row r="709" spans="1:8" ht="28.5" customHeight="1">
      <c r="A709" s="25" t="s">
        <v>62</v>
      </c>
      <c r="B709" s="25" t="s">
        <v>323</v>
      </c>
      <c r="C709" s="39" t="s">
        <v>961</v>
      </c>
      <c r="D709" s="53" t="s">
        <v>960</v>
      </c>
      <c r="E709" s="40">
        <v>100</v>
      </c>
      <c r="F709" s="27" t="s">
        <v>151</v>
      </c>
      <c r="H709" s="24" t="str">
        <f>Viewpoints_Statements[[#This Row],[ViewpointName]]&amp;Viewpoints_Statements[[#This Row],[PrimaryResource]]&amp;Viewpoints_Statements[[#This Row],[SecondaryResource]]</f>
        <v>SplunkExtracted fieldDefault fields</v>
      </c>
    </row>
    <row r="710" spans="1:8" ht="28.5" customHeight="1">
      <c r="A710" s="25" t="s">
        <v>62</v>
      </c>
      <c r="B710" s="25" t="s">
        <v>1420</v>
      </c>
      <c r="C710" s="39" t="s">
        <v>1421</v>
      </c>
      <c r="D710" s="53" t="s">
        <v>84</v>
      </c>
      <c r="E710" s="40">
        <v>90</v>
      </c>
      <c r="F710" s="27" t="s">
        <v>79</v>
      </c>
      <c r="H710" s="24" t="str">
        <f>Viewpoints_Statements[[#This Row],[ViewpointName]]&amp;Viewpoints_Statements[[#This Row],[PrimaryResource]]&amp;Viewpoints_Statements[[#This Row],[SecondaryResource]]</f>
        <v>SplunkExternal lookupAdmin user</v>
      </c>
    </row>
    <row r="711" spans="1:8" ht="28.5" customHeight="1">
      <c r="A711" s="25" t="s">
        <v>62</v>
      </c>
      <c r="B711" s="25" t="s">
        <v>1420</v>
      </c>
      <c r="C711" s="39" t="s">
        <v>1428</v>
      </c>
      <c r="D711" s="53" t="s">
        <v>318</v>
      </c>
      <c r="E711" s="40">
        <v>97</v>
      </c>
      <c r="F711" s="27" t="s">
        <v>69</v>
      </c>
      <c r="H711" s="24" t="str">
        <f>Viewpoints_Statements[[#This Row],[ViewpointName]]&amp;Viewpoints_Statements[[#This Row],[PrimaryResource]]&amp;Viewpoints_Statements[[#This Row],[SecondaryResource]]</f>
        <v>SplunkExternal lookupFormat</v>
      </c>
    </row>
    <row r="712" spans="1:8" ht="28.5" customHeight="1">
      <c r="A712" s="25" t="s">
        <v>62</v>
      </c>
      <c r="B712" s="25" t="s">
        <v>1420</v>
      </c>
      <c r="C712" s="39" t="s">
        <v>1423</v>
      </c>
      <c r="D712" s="53" t="s">
        <v>1424</v>
      </c>
      <c r="E712" s="40">
        <v>90</v>
      </c>
      <c r="F712" s="27" t="s">
        <v>69</v>
      </c>
      <c r="H712" s="24" t="str">
        <f>Viewpoints_Statements[[#This Row],[ViewpointName]]&amp;Viewpoints_Statements[[#This Row],[PrimaryResource]]&amp;Viewpoints_Statements[[#This Row],[SecondaryResource]]</f>
        <v>SplunkExternal lookupFile location</v>
      </c>
    </row>
    <row r="713" spans="1:8" ht="28.5" customHeight="1">
      <c r="A713" s="25" t="s">
        <v>62</v>
      </c>
      <c r="B713" s="41" t="s">
        <v>1420</v>
      </c>
      <c r="C713" s="39" t="s">
        <v>1425</v>
      </c>
      <c r="D713" s="53" t="s">
        <v>987</v>
      </c>
      <c r="E713" s="40">
        <v>90</v>
      </c>
      <c r="F713" s="27" t="s">
        <v>69</v>
      </c>
      <c r="H713" s="24" t="str">
        <f>Viewpoints_Statements[[#This Row],[ViewpointName]]&amp;Viewpoints_Statements[[#This Row],[PrimaryResource]]&amp;Viewpoints_Statements[[#This Row],[SecondaryResource]]</f>
        <v>SplunkExternal lookupArguments</v>
      </c>
    </row>
    <row r="714" spans="1:8" ht="28.5" customHeight="1">
      <c r="A714" s="25" t="s">
        <v>139</v>
      </c>
      <c r="B714" s="41" t="s">
        <v>822</v>
      </c>
      <c r="C714" s="39" t="s">
        <v>824</v>
      </c>
      <c r="D714" s="53" t="s">
        <v>825</v>
      </c>
      <c r="E714" s="40">
        <v>90</v>
      </c>
      <c r="F714" s="27" t="s">
        <v>182</v>
      </c>
      <c r="H714" s="24" t="str">
        <f>Viewpoints_Statements[[#This Row],[ViewpointName]]&amp;Viewpoints_Statements[[#This Row],[PrimaryResource]]&amp;Viewpoints_Statements[[#This Row],[SecondaryResource]]</f>
        <v>SPLeventstatsAdd columns</v>
      </c>
    </row>
    <row r="715" spans="1:8" ht="28.5" customHeight="1">
      <c r="A715" s="25" t="s">
        <v>139</v>
      </c>
      <c r="B715" s="41" t="s">
        <v>822</v>
      </c>
      <c r="C715" s="39" t="s">
        <v>831</v>
      </c>
      <c r="D715" s="53" t="s">
        <v>823</v>
      </c>
      <c r="E715" s="40">
        <v>80</v>
      </c>
      <c r="F715" s="27" t="s">
        <v>182</v>
      </c>
      <c r="H715" s="24" t="str">
        <f>Viewpoints_Statements[[#This Row],[ViewpointName]]&amp;Viewpoints_Statements[[#This Row],[PrimaryResource]]&amp;Viewpoints_Statements[[#This Row],[SecondaryResource]]</f>
        <v>SPLeventstatsFunctions available</v>
      </c>
    </row>
    <row r="716" spans="1:8" ht="28.5" customHeight="1">
      <c r="A716" s="25" t="s">
        <v>139</v>
      </c>
      <c r="B716" s="41" t="s">
        <v>822</v>
      </c>
      <c r="C716" s="39" t="s">
        <v>840</v>
      </c>
      <c r="D716" s="53" t="s">
        <v>189</v>
      </c>
      <c r="E716" s="40">
        <v>82</v>
      </c>
      <c r="F716" s="27" t="s">
        <v>73</v>
      </c>
      <c r="H716" s="24" t="str">
        <f>Viewpoints_Statements[[#This Row],[ViewpointName]]&amp;Viewpoints_Statements[[#This Row],[PrimaryResource]]&amp;Viewpoints_Statements[[#This Row],[SecondaryResource]]</f>
        <v>SPLeventstatsEvents format</v>
      </c>
    </row>
    <row r="717" spans="1:8" ht="28.5" customHeight="1">
      <c r="A717" s="25" t="s">
        <v>62</v>
      </c>
      <c r="B717" s="46" t="s">
        <v>189</v>
      </c>
      <c r="C717" s="39" t="s">
        <v>314</v>
      </c>
      <c r="D717" s="41"/>
      <c r="E717" s="40">
        <v>98</v>
      </c>
      <c r="F717" s="27" t="s">
        <v>65</v>
      </c>
      <c r="H717" s="24" t="str">
        <f>Viewpoints_Statements[[#This Row],[ViewpointName]]&amp;Viewpoints_Statements[[#This Row],[PrimaryResource]]&amp;Viewpoints_Statements[[#This Row],[SecondaryResource]]</f>
        <v>SplunkEvents format</v>
      </c>
    </row>
    <row r="718" spans="1:8" ht="28.5" customHeight="1">
      <c r="A718" s="25" t="s">
        <v>62</v>
      </c>
      <c r="B718" s="41" t="s">
        <v>189</v>
      </c>
      <c r="C718" s="39" t="s">
        <v>322</v>
      </c>
      <c r="D718" s="41" t="s">
        <v>321</v>
      </c>
      <c r="E718" s="40">
        <v>74</v>
      </c>
      <c r="F718" s="27" t="s">
        <v>73</v>
      </c>
      <c r="H718" s="24" t="str">
        <f>Viewpoints_Statements[[#This Row],[ViewpointName]]&amp;Viewpoints_Statements[[#This Row],[PrimaryResource]]&amp;Viewpoints_Statements[[#This Row],[SecondaryResource]]</f>
        <v>SplunkEvents formatTime bar chart</v>
      </c>
    </row>
    <row r="719" spans="1:8" ht="28.5" customHeight="1">
      <c r="A719" s="25" t="s">
        <v>62</v>
      </c>
      <c r="B719" s="44" t="s">
        <v>189</v>
      </c>
      <c r="C719" s="39" t="s">
        <v>317</v>
      </c>
      <c r="D719" s="41" t="s">
        <v>161</v>
      </c>
      <c r="E719" s="40">
        <v>80</v>
      </c>
      <c r="F719" s="44" t="s">
        <v>318</v>
      </c>
      <c r="H719" s="24" t="str">
        <f>Viewpoints_Statements[[#This Row],[ViewpointName]]&amp;Viewpoints_Statements[[#This Row],[PrimaryResource]]&amp;Viewpoints_Statements[[#This Row],[SecondaryResource]]</f>
        <v>SplunkEvents formatTimestamp</v>
      </c>
    </row>
    <row r="720" spans="1:8" ht="28.5" customHeight="1">
      <c r="A720" s="25" t="s">
        <v>62</v>
      </c>
      <c r="B720" s="44" t="s">
        <v>189</v>
      </c>
      <c r="C720" s="39" t="s">
        <v>320</v>
      </c>
      <c r="D720" s="41" t="s">
        <v>321</v>
      </c>
      <c r="E720" s="40">
        <v>85</v>
      </c>
      <c r="F720" s="27" t="s">
        <v>318</v>
      </c>
      <c r="H720" s="24" t="str">
        <f>Viewpoints_Statements[[#This Row],[ViewpointName]]&amp;Viewpoints_Statements[[#This Row],[PrimaryResource]]&amp;Viewpoints_Statements[[#This Row],[SecondaryResource]]</f>
        <v>SplunkEvents formatTime bar chart</v>
      </c>
    </row>
    <row r="721" spans="1:8" ht="28.5" customHeight="1">
      <c r="A721" s="25" t="s">
        <v>62</v>
      </c>
      <c r="B721" s="44" t="s">
        <v>189</v>
      </c>
      <c r="C721" s="39" t="s">
        <v>315</v>
      </c>
      <c r="D721" s="41" t="s">
        <v>316</v>
      </c>
      <c r="E721" s="40">
        <v>92</v>
      </c>
      <c r="F721" s="27" t="s">
        <v>12</v>
      </c>
      <c r="H721" s="24" t="str">
        <f>Viewpoints_Statements[[#This Row],[ViewpointName]]&amp;Viewpoints_Statements[[#This Row],[PrimaryResource]]&amp;Viewpoints_Statements[[#This Row],[SecondaryResource]]</f>
        <v>SplunkEvents formatInteresting fields</v>
      </c>
    </row>
    <row r="722" spans="1:8" ht="28.5" customHeight="1">
      <c r="A722" s="25" t="s">
        <v>62</v>
      </c>
      <c r="B722" s="44" t="s">
        <v>189</v>
      </c>
      <c r="C722" s="39" t="s">
        <v>319</v>
      </c>
      <c r="D722" s="41" t="s">
        <v>196</v>
      </c>
      <c r="E722" s="40">
        <v>97</v>
      </c>
      <c r="F722" s="27" t="s">
        <v>318</v>
      </c>
      <c r="H722" s="24" t="str">
        <f>Viewpoints_Statements[[#This Row],[ViewpointName]]&amp;Viewpoints_Statements[[#This Row],[PrimaryResource]]&amp;Viewpoints_Statements[[#This Row],[SecondaryResource]]</f>
        <v>SplunkEvents formatSplunk event</v>
      </c>
    </row>
    <row r="723" spans="1:8" ht="28.5" customHeight="1">
      <c r="A723" s="25" t="s">
        <v>166</v>
      </c>
      <c r="B723" s="25" t="s">
        <v>313</v>
      </c>
      <c r="C723" s="39" t="s">
        <v>975</v>
      </c>
      <c r="D723" s="53" t="s">
        <v>976</v>
      </c>
      <c r="E723" s="40">
        <v>93</v>
      </c>
      <c r="F723" s="27" t="s">
        <v>182</v>
      </c>
      <c r="H723" s="24" t="str">
        <f>Viewpoints_Statements[[#This Row],[ViewpointName]]&amp;Viewpoints_Statements[[#This Row],[PrimaryResource]]&amp;Viewpoints_Statements[[#This Row],[SecondaryResource]]</f>
        <v>SPL historyEvent typeTechinque</v>
      </c>
    </row>
    <row r="724" spans="1:8" ht="28.5" customHeight="1">
      <c r="A724" s="25" t="s">
        <v>62</v>
      </c>
      <c r="B724" s="25" t="s">
        <v>313</v>
      </c>
      <c r="C724" s="39" t="s">
        <v>972</v>
      </c>
      <c r="D724" s="53" t="s">
        <v>458</v>
      </c>
      <c r="E724" s="40">
        <v>70</v>
      </c>
      <c r="F724" s="27" t="s">
        <v>912</v>
      </c>
      <c r="H724" s="24" t="str">
        <f>Viewpoints_Statements[[#This Row],[ViewpointName]]&amp;Viewpoints_Statements[[#This Row],[PrimaryResource]]&amp;Viewpoints_Statements[[#This Row],[SecondaryResource]]</f>
        <v>SplunkEvent typeMacros</v>
      </c>
    </row>
    <row r="725" spans="1:8" ht="28.5" customHeight="1">
      <c r="A725" s="25" t="s">
        <v>62</v>
      </c>
      <c r="B725" s="25" t="s">
        <v>313</v>
      </c>
      <c r="C725" s="39" t="s">
        <v>971</v>
      </c>
      <c r="D725" s="53" t="s">
        <v>851</v>
      </c>
      <c r="E725" s="40">
        <v>80</v>
      </c>
      <c r="F725" s="27" t="s">
        <v>852</v>
      </c>
      <c r="H725" s="24" t="str">
        <f>Viewpoints_Statements[[#This Row],[ViewpointName]]&amp;Viewpoints_Statements[[#This Row],[PrimaryResource]]&amp;Viewpoints_Statements[[#This Row],[SecondaryResource]]</f>
        <v>SplunkEvent typePriority</v>
      </c>
    </row>
    <row r="726" spans="1:8" ht="28.5" customHeight="1">
      <c r="A726" s="25" t="s">
        <v>62</v>
      </c>
      <c r="B726" s="53" t="s">
        <v>313</v>
      </c>
      <c r="C726" s="39" t="s">
        <v>1155</v>
      </c>
      <c r="D726" s="53" t="s">
        <v>711</v>
      </c>
      <c r="E726" s="40">
        <v>82</v>
      </c>
      <c r="F726" s="27" t="s">
        <v>73</v>
      </c>
      <c r="H726" s="24" t="str">
        <f>Viewpoints_Statements[[#This Row],[ViewpointName]]&amp;Viewpoints_Statements[[#This Row],[PrimaryResource]]&amp;Viewpoints_Statements[[#This Row],[SecondaryResource]]</f>
        <v>SplunkEvent typeTag</v>
      </c>
    </row>
    <row r="727" spans="1:8" ht="28.5" customHeight="1">
      <c r="A727" s="25" t="s">
        <v>62</v>
      </c>
      <c r="B727" s="41" t="s">
        <v>313</v>
      </c>
      <c r="C727" s="39" t="s">
        <v>968</v>
      </c>
      <c r="D727" s="53" t="s">
        <v>787</v>
      </c>
      <c r="E727" s="40">
        <v>90</v>
      </c>
      <c r="F727" s="27" t="s">
        <v>325</v>
      </c>
      <c r="H727" s="24" t="str">
        <f>Viewpoints_Statements[[#This Row],[ViewpointName]]&amp;Viewpoints_Statements[[#This Row],[PrimaryResource]]&amp;Viewpoints_Statements[[#This Row],[SecondaryResource]]</f>
        <v>SplunkEvent typeWeb app interface</v>
      </c>
    </row>
    <row r="728" spans="1:8" ht="28.5" customHeight="1">
      <c r="A728" s="25" t="s">
        <v>62</v>
      </c>
      <c r="B728" s="41" t="s">
        <v>313</v>
      </c>
      <c r="C728" s="39" t="s">
        <v>977</v>
      </c>
      <c r="D728" s="53" t="s">
        <v>978</v>
      </c>
      <c r="E728" s="40">
        <v>90</v>
      </c>
      <c r="F728" s="27" t="s">
        <v>182</v>
      </c>
      <c r="H728" s="24" t="str">
        <f>Viewpoints_Statements[[#This Row],[ViewpointName]]&amp;Viewpoints_Statements[[#This Row],[PrimaryResource]]&amp;Viewpoints_Statements[[#This Row],[SecondaryResource]]</f>
        <v>SplunkEvent typeCategorization</v>
      </c>
    </row>
    <row r="729" spans="1:8" ht="28.5" customHeight="1">
      <c r="A729" s="25" t="s">
        <v>62</v>
      </c>
      <c r="B729" s="41" t="s">
        <v>313</v>
      </c>
      <c r="C729" s="39" t="s">
        <v>967</v>
      </c>
      <c r="D729" s="53" t="s">
        <v>966</v>
      </c>
      <c r="E729" s="40">
        <v>94</v>
      </c>
      <c r="F729" s="27" t="s">
        <v>110</v>
      </c>
      <c r="H729" s="24" t="str">
        <f>Viewpoints_Statements[[#This Row],[ViewpointName]]&amp;Viewpoints_Statements[[#This Row],[PrimaryResource]]&amp;Viewpoints_Statements[[#This Row],[SecondaryResource]]</f>
        <v>SplunkEvent typePipes</v>
      </c>
    </row>
    <row r="730" spans="1:8" ht="28.5" customHeight="1">
      <c r="A730" s="25" t="s">
        <v>62</v>
      </c>
      <c r="B730" s="25" t="s">
        <v>313</v>
      </c>
      <c r="C730" s="39" t="s">
        <v>973</v>
      </c>
      <c r="D730" s="41" t="s">
        <v>249</v>
      </c>
      <c r="E730" s="40">
        <v>95</v>
      </c>
      <c r="F730" s="27" t="s">
        <v>876</v>
      </c>
      <c r="H730" s="24" t="str">
        <f>Viewpoints_Statements[[#This Row],[ViewpointName]]&amp;Viewpoints_Statements[[#This Row],[PrimaryResource]]&amp;Viewpoints_Statements[[#This Row],[SecondaryResource]]</f>
        <v>SplunkEvent typeSearch results</v>
      </c>
    </row>
    <row r="731" spans="1:8" ht="28.5" customHeight="1">
      <c r="A731" s="25" t="s">
        <v>62</v>
      </c>
      <c r="B731" s="25" t="s">
        <v>313</v>
      </c>
      <c r="C731" s="39" t="s">
        <v>970</v>
      </c>
      <c r="D731" s="53" t="s">
        <v>969</v>
      </c>
      <c r="E731" s="40">
        <v>95</v>
      </c>
      <c r="F731" s="27" t="s">
        <v>325</v>
      </c>
      <c r="H731" s="24" t="str">
        <f>Viewpoints_Statements[[#This Row],[ViewpointName]]&amp;Viewpoints_Statements[[#This Row],[PrimaryResource]]&amp;Viewpoints_Statements[[#This Row],[SecondaryResource]]</f>
        <v>SplunkEvent typeEvent type builder</v>
      </c>
    </row>
    <row r="732" spans="1:8" ht="28.5" customHeight="1">
      <c r="A732" s="25" t="s">
        <v>62</v>
      </c>
      <c r="B732" s="41" t="s">
        <v>313</v>
      </c>
      <c r="C732" s="39" t="s">
        <v>1146</v>
      </c>
      <c r="D732" s="41" t="s">
        <v>149</v>
      </c>
      <c r="E732" s="40">
        <v>95</v>
      </c>
      <c r="F732" s="27" t="s">
        <v>110</v>
      </c>
      <c r="H732" s="24" t="str">
        <f>Viewpoints_Statements[[#This Row],[ViewpointName]]&amp;Viewpoints_Statements[[#This Row],[PrimaryResource]]&amp;Viewpoints_Statements[[#This Row],[SecondaryResource]]</f>
        <v>SplunkEvent typeCommand</v>
      </c>
    </row>
    <row r="733" spans="1:8" ht="28.5" customHeight="1">
      <c r="A733" s="25" t="s">
        <v>62</v>
      </c>
      <c r="B733" s="41" t="s">
        <v>313</v>
      </c>
      <c r="C733" s="39" t="s">
        <v>1145</v>
      </c>
      <c r="D733" s="41" t="s">
        <v>97</v>
      </c>
      <c r="E733" s="40">
        <v>98</v>
      </c>
      <c r="F733" s="27" t="s">
        <v>65</v>
      </c>
      <c r="H733" s="24" t="str">
        <f>Viewpoints_Statements[[#This Row],[ViewpointName]]&amp;Viewpoints_Statements[[#This Row],[PrimaryResource]]&amp;Viewpoints_Statements[[#This Row],[SecondaryResource]]</f>
        <v>SplunkEvent typeSearch</v>
      </c>
    </row>
    <row r="734" spans="1:8" ht="28.5" customHeight="1">
      <c r="A734" s="25" t="s">
        <v>62</v>
      </c>
      <c r="B734" s="25" t="s">
        <v>313</v>
      </c>
      <c r="C734" s="39" t="s">
        <v>1121</v>
      </c>
      <c r="D734" s="53" t="s">
        <v>196</v>
      </c>
      <c r="E734" s="40">
        <v>100</v>
      </c>
      <c r="F734" s="27" t="s">
        <v>12</v>
      </c>
      <c r="H734" s="24" t="str">
        <f>Viewpoints_Statements[[#This Row],[ViewpointName]]&amp;Viewpoints_Statements[[#This Row],[PrimaryResource]]&amp;Viewpoints_Statements[[#This Row],[SecondaryResource]]</f>
        <v>SplunkEvent typeSplunk event</v>
      </c>
    </row>
    <row r="735" spans="1:8" ht="28.5" customHeight="1">
      <c r="A735" s="25" t="s">
        <v>139</v>
      </c>
      <c r="B735" s="25" t="s">
        <v>152</v>
      </c>
      <c r="C735" s="39" t="s">
        <v>311</v>
      </c>
      <c r="D735" s="41" t="s">
        <v>312</v>
      </c>
      <c r="E735" s="40">
        <v>78</v>
      </c>
      <c r="F735" s="27" t="s">
        <v>69</v>
      </c>
      <c r="H735" s="24" t="str">
        <f>Viewpoints_Statements[[#This Row],[ViewpointName]]&amp;Viewpoints_Statements[[#This Row],[PrimaryResource]]&amp;Viewpoints_Statements[[#This Row],[SecondaryResource]]</f>
        <v>SPLeval expressionOperands</v>
      </c>
    </row>
    <row r="736" spans="1:8" ht="28.5" customHeight="1">
      <c r="A736" s="25" t="s">
        <v>62</v>
      </c>
      <c r="B736" s="25" t="s">
        <v>152</v>
      </c>
      <c r="C736" s="39" t="s">
        <v>309</v>
      </c>
      <c r="D736" s="41"/>
      <c r="E736" s="40">
        <v>70</v>
      </c>
      <c r="F736" s="44" t="s">
        <v>134</v>
      </c>
      <c r="H736" s="24" t="str">
        <f>Viewpoints_Statements[[#This Row],[ViewpointName]]&amp;Viewpoints_Statements[[#This Row],[PrimaryResource]]&amp;Viewpoints_Statements[[#This Row],[SecondaryResource]]</f>
        <v>Splunkeval expression</v>
      </c>
    </row>
    <row r="737" spans="1:8" ht="28.5" customHeight="1">
      <c r="A737" s="25" t="s">
        <v>139</v>
      </c>
      <c r="B737" s="25" t="s">
        <v>152</v>
      </c>
      <c r="C737" s="39" t="s">
        <v>310</v>
      </c>
      <c r="D737" s="25" t="s">
        <v>176</v>
      </c>
      <c r="E737" s="40">
        <v>71</v>
      </c>
      <c r="F737" s="27" t="s">
        <v>12</v>
      </c>
      <c r="H737" s="24" t="str">
        <f>Viewpoints_Statements[[#This Row],[ViewpointName]]&amp;Viewpoints_Statements[[#This Row],[PrimaryResource]]&amp;Viewpoints_Statements[[#This Row],[SecondaryResource]]</f>
        <v>SPLeval expressionSearch head</v>
      </c>
    </row>
    <row r="738" spans="1:8" ht="28.5" customHeight="1">
      <c r="A738" s="25" t="s">
        <v>139</v>
      </c>
      <c r="B738" s="25" t="s">
        <v>152</v>
      </c>
      <c r="C738" s="39" t="s">
        <v>307</v>
      </c>
      <c r="D738" s="41" t="s">
        <v>181</v>
      </c>
      <c r="E738" s="40">
        <v>89</v>
      </c>
      <c r="F738" s="46" t="s">
        <v>73</v>
      </c>
      <c r="H738" s="24" t="str">
        <f>Viewpoints_Statements[[#This Row],[ViewpointName]]&amp;Viewpoints_Statements[[#This Row],[PrimaryResource]]&amp;Viewpoints_Statements[[#This Row],[SecondaryResource]]</f>
        <v>SPLeval expressionData</v>
      </c>
    </row>
    <row r="739" spans="1:8" ht="28.5" customHeight="1">
      <c r="A739" s="25" t="s">
        <v>139</v>
      </c>
      <c r="B739" s="25" t="s">
        <v>152</v>
      </c>
      <c r="C739" s="42" t="s">
        <v>1177</v>
      </c>
      <c r="D739" s="53" t="s">
        <v>184</v>
      </c>
      <c r="E739" s="40">
        <v>90</v>
      </c>
      <c r="F739" s="27" t="s">
        <v>164</v>
      </c>
      <c r="H739" s="24" t="str">
        <f>Viewpoints_Statements[[#This Row],[ViewpointName]]&amp;Viewpoints_Statements[[#This Row],[PrimaryResource]]&amp;Viewpoints_Statements[[#This Row],[SecondaryResource]]</f>
        <v>SPLeval expressionDistributable streaming command</v>
      </c>
    </row>
    <row r="740" spans="1:8" ht="28.5" customHeight="1">
      <c r="A740" s="25" t="s">
        <v>139</v>
      </c>
      <c r="B740" s="41" t="s">
        <v>152</v>
      </c>
      <c r="C740" s="39" t="s">
        <v>1291</v>
      </c>
      <c r="D740" s="53" t="s">
        <v>919</v>
      </c>
      <c r="E740" s="40">
        <v>96</v>
      </c>
      <c r="F740" s="27" t="s">
        <v>912</v>
      </c>
      <c r="H740" s="24" t="str">
        <f>Viewpoints_Statements[[#This Row],[ViewpointName]]&amp;Viewpoints_Statements[[#This Row],[PrimaryResource]]&amp;Viewpoints_Statements[[#This Row],[SecondaryResource]]</f>
        <v>SPLeval expressionappendcols</v>
      </c>
    </row>
    <row r="741" spans="1:8" ht="28.5" customHeight="1">
      <c r="A741" s="25" t="s">
        <v>139</v>
      </c>
      <c r="B741" s="41" t="s">
        <v>152</v>
      </c>
      <c r="C741" s="39" t="s">
        <v>308</v>
      </c>
      <c r="D741" s="41" t="s">
        <v>150</v>
      </c>
      <c r="E741" s="40">
        <v>98</v>
      </c>
      <c r="F741" s="44" t="s">
        <v>65</v>
      </c>
      <c r="H741" s="24" t="str">
        <f>Viewpoints_Statements[[#This Row],[ViewpointName]]&amp;Viewpoints_Statements[[#This Row],[PrimaryResource]]&amp;Viewpoints_Statements[[#This Row],[SecondaryResource]]</f>
        <v>SPLeval expressionField</v>
      </c>
    </row>
    <row r="742" spans="1:8" ht="28.5" customHeight="1">
      <c r="A742" s="25" t="s">
        <v>139</v>
      </c>
      <c r="B742" s="25" t="s">
        <v>301</v>
      </c>
      <c r="C742" s="39" t="s">
        <v>302</v>
      </c>
      <c r="D742" s="41" t="s">
        <v>303</v>
      </c>
      <c r="E742" s="40">
        <v>84</v>
      </c>
      <c r="F742" s="27" t="s">
        <v>65</v>
      </c>
      <c r="H742" s="24" t="str">
        <f>Viewpoints_Statements[[#This Row],[ViewpointName]]&amp;Viewpoints_Statements[[#This Row],[PrimaryResource]]&amp;Viewpoints_Statements[[#This Row],[SecondaryResource]]</f>
        <v>SPLerexPattern</v>
      </c>
    </row>
    <row r="743" spans="1:8" ht="28.5" customHeight="1">
      <c r="A743" s="25" t="s">
        <v>139</v>
      </c>
      <c r="B743" s="25" t="s">
        <v>301</v>
      </c>
      <c r="C743" s="39" t="s">
        <v>305</v>
      </c>
      <c r="D743" s="41" t="s">
        <v>306</v>
      </c>
      <c r="E743" s="40">
        <v>88</v>
      </c>
      <c r="F743" s="44" t="s">
        <v>73</v>
      </c>
      <c r="H743" s="24" t="str">
        <f>Viewpoints_Statements[[#This Row],[ViewpointName]]&amp;Viewpoints_Statements[[#This Row],[PrimaryResource]]&amp;Viewpoints_Statements[[#This Row],[SecondaryResource]]</f>
        <v>SPLerexrex</v>
      </c>
    </row>
    <row r="744" spans="1:8" ht="28.5" customHeight="1">
      <c r="A744" s="25" t="s">
        <v>139</v>
      </c>
      <c r="B744" s="41" t="s">
        <v>301</v>
      </c>
      <c r="C744" s="39" t="s">
        <v>304</v>
      </c>
      <c r="D744" s="41" t="s">
        <v>134</v>
      </c>
      <c r="E744" s="40">
        <v>88</v>
      </c>
      <c r="F744" s="27" t="s">
        <v>155</v>
      </c>
      <c r="H744" s="24" t="str">
        <f>Viewpoints_Statements[[#This Row],[ViewpointName]]&amp;Viewpoints_Statements[[#This Row],[PrimaryResource]]&amp;Viewpoints_Statements[[#This Row],[SecondaryResource]]</f>
        <v>SPLerexExample</v>
      </c>
    </row>
    <row r="745" spans="1:8" ht="28.5" customHeight="1">
      <c r="A745" s="25" t="s">
        <v>62</v>
      </c>
      <c r="B745" s="41" t="s">
        <v>298</v>
      </c>
      <c r="C745" s="39" t="s">
        <v>299</v>
      </c>
      <c r="D745" s="41" t="s">
        <v>300</v>
      </c>
      <c r="E745" s="40">
        <v>87</v>
      </c>
      <c r="F745" s="27" t="s">
        <v>73</v>
      </c>
      <c r="H745" s="24" t="str">
        <f>Viewpoints_Statements[[#This Row],[ViewpointName]]&amp;Viewpoints_Statements[[#This Row],[PrimaryResource]]&amp;Viewpoints_Statements[[#This Row],[SecondaryResource]]</f>
        <v>SplunkEnrichment objectLookup</v>
      </c>
    </row>
    <row r="746" spans="1:8" ht="28.5" customHeight="1">
      <c r="A746" s="25" t="s">
        <v>62</v>
      </c>
      <c r="B746" s="25" t="s">
        <v>292</v>
      </c>
      <c r="C746" s="39" t="s">
        <v>296</v>
      </c>
      <c r="D746" s="41" t="s">
        <v>100</v>
      </c>
      <c r="E746" s="40">
        <v>81</v>
      </c>
      <c r="F746" s="44" t="s">
        <v>12</v>
      </c>
      <c r="H746" s="24" t="str">
        <f>Viewpoints_Statements[[#This Row],[ViewpointName]]&amp;Viewpoints_Statements[[#This Row],[PrimaryResource]]&amp;Viewpoints_Statements[[#This Row],[SecondaryResource]]</f>
        <v>SplunkEmbedded reportSchedule</v>
      </c>
    </row>
    <row r="747" spans="1:8" ht="28.5" customHeight="1">
      <c r="A747" s="25" t="s">
        <v>62</v>
      </c>
      <c r="B747" s="41" t="s">
        <v>292</v>
      </c>
      <c r="C747" s="39" t="s">
        <v>293</v>
      </c>
      <c r="D747" s="41" t="s">
        <v>294</v>
      </c>
      <c r="E747" s="40">
        <v>85</v>
      </c>
      <c r="F747" s="27" t="s">
        <v>295</v>
      </c>
      <c r="H747" s="24" t="str">
        <f>Viewpoints_Statements[[#This Row],[ViewpointName]]&amp;Viewpoints_Statements[[#This Row],[PrimaryResource]]&amp;Viewpoints_Statements[[#This Row],[SecondaryResource]]</f>
        <v>SplunkEmbedded reportHTML</v>
      </c>
    </row>
    <row r="748" spans="1:8" ht="28.5" customHeight="1">
      <c r="A748" s="25" t="s">
        <v>62</v>
      </c>
      <c r="B748" s="41" t="s">
        <v>292</v>
      </c>
      <c r="C748" s="39" t="s">
        <v>297</v>
      </c>
      <c r="D748" s="41" t="s">
        <v>199</v>
      </c>
      <c r="E748" s="40">
        <v>94</v>
      </c>
      <c r="F748" s="27" t="s">
        <v>12</v>
      </c>
      <c r="H748" s="24" t="str">
        <f>Viewpoints_Statements[[#This Row],[ViewpointName]]&amp;Viewpoints_Statements[[#This Row],[PrimaryResource]]&amp;Viewpoints_Statements[[#This Row],[SecondaryResource]]</f>
        <v>SplunkEmbedded reportReport</v>
      </c>
    </row>
    <row r="749" spans="1:8" ht="28.5" customHeight="1">
      <c r="A749" s="25" t="s">
        <v>139</v>
      </c>
      <c r="B749" s="25" t="s">
        <v>290</v>
      </c>
      <c r="C749" s="39" t="s">
        <v>291</v>
      </c>
      <c r="D749" s="41" t="s">
        <v>161</v>
      </c>
      <c r="E749" s="40">
        <v>88</v>
      </c>
      <c r="F749" s="27" t="s">
        <v>65</v>
      </c>
      <c r="H749" s="24" t="str">
        <f>Viewpoints_Statements[[#This Row],[ViewpointName]]&amp;Viewpoints_Statements[[#This Row],[PrimaryResource]]&amp;Viewpoints_Statements[[#This Row],[SecondaryResource]]</f>
        <v>SPLearliestTimestamp</v>
      </c>
    </row>
    <row r="750" spans="1:8" ht="28.5" customHeight="1">
      <c r="A750" s="25" t="s">
        <v>62</v>
      </c>
      <c r="B750" s="25" t="s">
        <v>205</v>
      </c>
      <c r="C750" s="39" t="s">
        <v>289</v>
      </c>
      <c r="D750" s="41" t="s">
        <v>97</v>
      </c>
      <c r="E750" s="40">
        <v>89</v>
      </c>
      <c r="F750" s="27" t="s">
        <v>164</v>
      </c>
      <c r="H750" s="24" t="str">
        <f>Viewpoints_Statements[[#This Row],[ViewpointName]]&amp;Viewpoints_Statements[[#This Row],[PrimaryResource]]&amp;Viewpoints_Statements[[#This Row],[SecondaryResource]]</f>
        <v>SplunkDrilldownSearch</v>
      </c>
    </row>
    <row r="751" spans="1:8" ht="28.5" customHeight="1">
      <c r="A751" s="25" t="s">
        <v>166</v>
      </c>
      <c r="B751" s="25" t="s">
        <v>1409</v>
      </c>
      <c r="C751" s="39" t="s">
        <v>1410</v>
      </c>
      <c r="D751" s="53" t="s">
        <v>1411</v>
      </c>
      <c r="E751" s="40">
        <v>94</v>
      </c>
      <c r="F751" s="27" t="s">
        <v>169</v>
      </c>
      <c r="H751" s="24" t="str">
        <f>Viewpoints_Statements[[#This Row],[ViewpointName]]&amp;Viewpoints_Statements[[#This Row],[PrimaryResource]]&amp;Viewpoints_Statements[[#This Row],[SecondaryResource]]</f>
        <v>SPL historyDouble eval usageMulti value table results</v>
      </c>
    </row>
    <row r="752" spans="1:8" ht="28.5" customHeight="1">
      <c r="A752" s="25" t="s">
        <v>62</v>
      </c>
      <c r="B752" s="25" t="s">
        <v>1004</v>
      </c>
      <c r="C752" s="39" t="s">
        <v>1006</v>
      </c>
      <c r="D752" s="53" t="s">
        <v>1005</v>
      </c>
      <c r="E752" s="40">
        <v>101</v>
      </c>
      <c r="F752" s="27" t="s">
        <v>73</v>
      </c>
      <c r="H752" s="24" t="str">
        <f>Viewpoints_Statements[[#This Row],[ViewpointName]]&amp;Viewpoints_Statements[[#This Row],[PrimaryResource]]&amp;Viewpoints_Statements[[#This Row],[SecondaryResource]]</f>
        <v>SplunkDollar signScape character</v>
      </c>
    </row>
    <row r="753" spans="1:8" ht="28.5" customHeight="1">
      <c r="A753" s="25" t="s">
        <v>62</v>
      </c>
      <c r="B753" s="25" t="s">
        <v>184</v>
      </c>
      <c r="C753" s="39" t="s">
        <v>287</v>
      </c>
      <c r="D753" s="41" t="s">
        <v>176</v>
      </c>
      <c r="E753" s="40">
        <v>40</v>
      </c>
      <c r="F753" s="27" t="s">
        <v>73</v>
      </c>
      <c r="H753" s="24" t="str">
        <f>Viewpoints_Statements[[#This Row],[ViewpointName]]&amp;Viewpoints_Statements[[#This Row],[PrimaryResource]]&amp;Viewpoints_Statements[[#This Row],[SecondaryResource]]</f>
        <v>SplunkDistributable streaming commandSearch head</v>
      </c>
    </row>
    <row r="754" spans="1:8" ht="28.5" customHeight="1">
      <c r="A754" s="25" t="s">
        <v>62</v>
      </c>
      <c r="B754" s="25" t="s">
        <v>184</v>
      </c>
      <c r="C754" s="39" t="s">
        <v>288</v>
      </c>
      <c r="D754" s="41" t="s">
        <v>83</v>
      </c>
      <c r="E754" s="40">
        <v>95</v>
      </c>
      <c r="F754" s="27" t="s">
        <v>73</v>
      </c>
      <c r="H754" s="24" t="str">
        <f>Viewpoints_Statements[[#This Row],[ViewpointName]]&amp;Viewpoints_Statements[[#This Row],[PrimaryResource]]&amp;Viewpoints_Statements[[#This Row],[SecondaryResource]]</f>
        <v>SplunkDistributable streaming commandIndexer</v>
      </c>
    </row>
    <row r="755" spans="1:8" ht="28.5" customHeight="1">
      <c r="A755" s="25" t="s">
        <v>62</v>
      </c>
      <c r="B755" s="25" t="s">
        <v>957</v>
      </c>
      <c r="C755" s="39" t="s">
        <v>958</v>
      </c>
      <c r="D755" s="53" t="s">
        <v>176</v>
      </c>
      <c r="E755" s="40">
        <v>100</v>
      </c>
      <c r="F755" s="27" t="s">
        <v>65</v>
      </c>
      <c r="H755" s="24" t="str">
        <f>Viewpoints_Statements[[#This Row],[ViewpointName]]&amp;Viewpoints_Statements[[#This Row],[PrimaryResource]]&amp;Viewpoints_Statements[[#This Row],[SecondaryResource]]</f>
        <v>SplunkDiscovered fieldSearch head</v>
      </c>
    </row>
    <row r="756" spans="1:8" ht="28.5" customHeight="1">
      <c r="A756" s="25" t="s">
        <v>139</v>
      </c>
      <c r="B756" s="25" t="s">
        <v>282</v>
      </c>
      <c r="C756" s="39" t="s">
        <v>286</v>
      </c>
      <c r="D756" s="41" t="s">
        <v>149</v>
      </c>
      <c r="E756" s="43">
        <v>110</v>
      </c>
      <c r="F756" s="44" t="s">
        <v>155</v>
      </c>
      <c r="H756" s="24" t="str">
        <f>Viewpoints_Statements[[#This Row],[ViewpointName]]&amp;Viewpoints_Statements[[#This Row],[PrimaryResource]]&amp;Viewpoints_Statements[[#This Row],[SecondaryResource]]</f>
        <v>SPLDiffering operationsCommand</v>
      </c>
    </row>
    <row r="757" spans="1:8" ht="28.5" customHeight="1">
      <c r="A757" s="25" t="s">
        <v>139</v>
      </c>
      <c r="B757" s="25" t="s">
        <v>861</v>
      </c>
      <c r="C757" s="39" t="s">
        <v>862</v>
      </c>
      <c r="D757" s="53" t="s">
        <v>860</v>
      </c>
      <c r="E757" s="40">
        <v>80</v>
      </c>
      <c r="F757" s="44" t="s">
        <v>65</v>
      </c>
      <c r="H757" s="24" t="str">
        <f>Viewpoints_Statements[[#This Row],[ViewpointName]]&amp;Viewpoints_Statements[[#This Row],[PrimaryResource]]&amp;Viewpoints_Statements[[#This Row],[SecondaryResource]]</f>
        <v>SPLDiamonds tokenStreaming per value field</v>
      </c>
    </row>
    <row r="758" spans="1:8" ht="28.5" customHeight="1">
      <c r="A758" s="25" t="s">
        <v>62</v>
      </c>
      <c r="B758" s="41" t="s">
        <v>960</v>
      </c>
      <c r="C758" s="39" t="s">
        <v>1214</v>
      </c>
      <c r="D758" s="53" t="s">
        <v>348</v>
      </c>
      <c r="E758" s="40">
        <v>98</v>
      </c>
      <c r="F758" s="27" t="s">
        <v>65</v>
      </c>
      <c r="H758" s="24" t="str">
        <f>Viewpoints_Statements[[#This Row],[ViewpointName]]&amp;Viewpoints_Statements[[#This Row],[PrimaryResource]]&amp;Viewpoints_Statements[[#This Row],[SecondaryResource]]</f>
        <v>SplunkDefault fieldsIndex time field</v>
      </c>
    </row>
    <row r="759" spans="1:8" ht="28.5" customHeight="1">
      <c r="A759" s="25" t="s">
        <v>139</v>
      </c>
      <c r="B759" s="25" t="s">
        <v>280</v>
      </c>
      <c r="C759" s="39" t="s">
        <v>281</v>
      </c>
      <c r="D759" s="41" t="s">
        <v>282</v>
      </c>
      <c r="E759" s="40">
        <v>78</v>
      </c>
      <c r="F759" s="27" t="s">
        <v>155</v>
      </c>
      <c r="H759" s="24" t="str">
        <f>Viewpoints_Statements[[#This Row],[ViewpointName]]&amp;Viewpoints_Statements[[#This Row],[PrimaryResource]]&amp;Viewpoints_Statements[[#This Row],[SecondaryResource]]</f>
        <v>SPLdedup,dc,valuesDiffering operations</v>
      </c>
    </row>
    <row r="760" spans="1:8" ht="28.5" customHeight="1">
      <c r="A760" s="25" t="s">
        <v>139</v>
      </c>
      <c r="B760" s="25" t="s">
        <v>272</v>
      </c>
      <c r="C760" s="39" t="s">
        <v>275</v>
      </c>
      <c r="D760" s="41" t="s">
        <v>134</v>
      </c>
      <c r="E760" s="40">
        <v>60</v>
      </c>
      <c r="F760" s="27" t="s">
        <v>182</v>
      </c>
      <c r="H760" s="24" t="str">
        <f>Viewpoints_Statements[[#This Row],[ViewpointName]]&amp;Viewpoints_Statements[[#This Row],[PrimaryResource]]&amp;Viewpoints_Statements[[#This Row],[SecondaryResource]]</f>
        <v>SPLdedupExample</v>
      </c>
    </row>
    <row r="761" spans="1:8" ht="28.5" customHeight="1">
      <c r="A761" s="25" t="s">
        <v>139</v>
      </c>
      <c r="B761" s="25" t="s">
        <v>272</v>
      </c>
      <c r="C761" s="39" t="s">
        <v>278</v>
      </c>
      <c r="D761" s="41" t="s">
        <v>279</v>
      </c>
      <c r="E761" s="40">
        <v>80</v>
      </c>
      <c r="F761" s="27" t="s">
        <v>182</v>
      </c>
      <c r="H761" s="24" t="str">
        <f>Viewpoints_Statements[[#This Row],[ViewpointName]]&amp;Viewpoints_Statements[[#This Row],[PrimaryResource]]&amp;Viewpoints_Statements[[#This Row],[SecondaryResource]]</f>
        <v>SPLdedupCombination</v>
      </c>
    </row>
    <row r="762" spans="1:8" ht="28.5" customHeight="1">
      <c r="A762" s="25" t="s">
        <v>139</v>
      </c>
      <c r="B762" s="25" t="s">
        <v>272</v>
      </c>
      <c r="C762" s="39" t="s">
        <v>276</v>
      </c>
      <c r="D762" s="41" t="s">
        <v>277</v>
      </c>
      <c r="E762" s="40">
        <v>82</v>
      </c>
      <c r="F762" s="27" t="s">
        <v>182</v>
      </c>
      <c r="H762" s="24" t="str">
        <f>Viewpoints_Statements[[#This Row],[ViewpointName]]&amp;Viewpoints_Statements[[#This Row],[PrimaryResource]]&amp;Viewpoints_Statements[[#This Row],[SecondaryResource]]</f>
        <v>SPLdedupOrder</v>
      </c>
    </row>
    <row r="763" spans="1:8" ht="28.5" customHeight="1">
      <c r="A763" s="25" t="s">
        <v>139</v>
      </c>
      <c r="B763" s="25" t="s">
        <v>272</v>
      </c>
      <c r="C763" s="39" t="s">
        <v>273</v>
      </c>
      <c r="D763" s="41" t="s">
        <v>274</v>
      </c>
      <c r="E763" s="40">
        <v>93</v>
      </c>
      <c r="F763" s="27" t="s">
        <v>65</v>
      </c>
      <c r="H763" s="24" t="str">
        <f>Viewpoints_Statements[[#This Row],[ViewpointName]]&amp;Viewpoints_Statements[[#This Row],[PrimaryResource]]&amp;Viewpoints_Statements[[#This Row],[SecondaryResource]]</f>
        <v>SPLdedupDistinct</v>
      </c>
    </row>
    <row r="764" spans="1:8" ht="28.5" customHeight="1">
      <c r="A764" s="25" t="s">
        <v>62</v>
      </c>
      <c r="B764" s="41" t="s">
        <v>234</v>
      </c>
      <c r="C764" s="39" t="s">
        <v>1309</v>
      </c>
      <c r="D764" s="53" t="s">
        <v>1068</v>
      </c>
      <c r="E764" s="40">
        <v>10</v>
      </c>
      <c r="F764" s="44" t="s">
        <v>155</v>
      </c>
      <c r="H764" s="24" t="str">
        <f>Viewpoints_Statements[[#This Row],[ViewpointName]]&amp;Viewpoints_Statements[[#This Row],[PrimaryResource]]&amp;Viewpoints_Statements[[#This Row],[SecondaryResource]]</f>
        <v>SplunkDatasetField flags</v>
      </c>
    </row>
    <row r="765" spans="1:8" ht="28.5" customHeight="1">
      <c r="A765" s="25" t="s">
        <v>62</v>
      </c>
      <c r="B765" s="41" t="s">
        <v>234</v>
      </c>
      <c r="C765" s="39" t="s">
        <v>1090</v>
      </c>
      <c r="D765" s="53" t="s">
        <v>227</v>
      </c>
      <c r="E765" s="40">
        <v>80</v>
      </c>
      <c r="F765" s="44" t="s">
        <v>110</v>
      </c>
      <c r="H765" s="24" t="str">
        <f>Viewpoints_Statements[[#This Row],[ViewpointName]]&amp;Viewpoints_Statements[[#This Row],[PrimaryResource]]&amp;Viewpoints_Statements[[#This Row],[SecondaryResource]]</f>
        <v>SplunkDatasetTransaction</v>
      </c>
    </row>
    <row r="766" spans="1:8" ht="28.5" customHeight="1">
      <c r="A766" s="25" t="s">
        <v>62</v>
      </c>
      <c r="B766" s="25" t="s">
        <v>234</v>
      </c>
      <c r="C766" s="39" t="s">
        <v>1306</v>
      </c>
      <c r="D766" s="53" t="s">
        <v>68</v>
      </c>
      <c r="E766" s="40">
        <v>80</v>
      </c>
      <c r="F766" s="27" t="s">
        <v>73</v>
      </c>
      <c r="H766" s="24" t="str">
        <f>Viewpoints_Statements[[#This Row],[ViewpointName]]&amp;Viewpoints_Statements[[#This Row],[PrimaryResource]]&amp;Viewpoints_Statements[[#This Row],[SecondaryResource]]</f>
        <v>SplunkDatasetSummary index</v>
      </c>
    </row>
    <row r="767" spans="1:8" ht="28.5" customHeight="1">
      <c r="A767" s="25" t="s">
        <v>62</v>
      </c>
      <c r="B767" s="25" t="s">
        <v>234</v>
      </c>
      <c r="C767" s="39" t="s">
        <v>1046</v>
      </c>
      <c r="D767" s="53" t="s">
        <v>196</v>
      </c>
      <c r="E767" s="40">
        <v>80</v>
      </c>
      <c r="F767" s="44" t="s">
        <v>1045</v>
      </c>
      <c r="H767" s="24" t="str">
        <f>Viewpoints_Statements[[#This Row],[ViewpointName]]&amp;Viewpoints_Statements[[#This Row],[PrimaryResource]]&amp;Viewpoints_Statements[[#This Row],[SecondaryResource]]</f>
        <v>SplunkDatasetSplunk event</v>
      </c>
    </row>
    <row r="768" spans="1:8" ht="28.5" customHeight="1">
      <c r="A768" s="25" t="s">
        <v>62</v>
      </c>
      <c r="B768" s="41" t="s">
        <v>234</v>
      </c>
      <c r="C768" s="39" t="s">
        <v>1308</v>
      </c>
      <c r="D768" s="53" t="s">
        <v>1068</v>
      </c>
      <c r="E768" s="40">
        <v>80</v>
      </c>
      <c r="F768" s="44" t="s">
        <v>147</v>
      </c>
      <c r="H768" s="24" t="str">
        <f>Viewpoints_Statements[[#This Row],[ViewpointName]]&amp;Viewpoints_Statements[[#This Row],[PrimaryResource]]&amp;Viewpoints_Statements[[#This Row],[SecondaryResource]]</f>
        <v>SplunkDatasetField flags</v>
      </c>
    </row>
    <row r="769" spans="1:8" ht="28.5" customHeight="1">
      <c r="A769" s="25" t="s">
        <v>62</v>
      </c>
      <c r="B769" s="25" t="s">
        <v>234</v>
      </c>
      <c r="C769" s="39" t="s">
        <v>1053</v>
      </c>
      <c r="D769" s="41" t="s">
        <v>235</v>
      </c>
      <c r="E769" s="40">
        <v>83</v>
      </c>
      <c r="F769" s="27" t="s">
        <v>151</v>
      </c>
      <c r="H769" s="24" t="str">
        <f>Viewpoints_Statements[[#This Row],[ViewpointName]]&amp;Viewpoints_Statements[[#This Row],[PrimaryResource]]&amp;Viewpoints_Statements[[#This Row],[SecondaryResource]]</f>
        <v>SplunkDatasetObject</v>
      </c>
    </row>
    <row r="770" spans="1:8" ht="28.5" customHeight="1">
      <c r="A770" s="25" t="s">
        <v>62</v>
      </c>
      <c r="B770" s="25" t="s">
        <v>234</v>
      </c>
      <c r="C770" s="39" t="s">
        <v>1067</v>
      </c>
      <c r="D770" s="53" t="s">
        <v>227</v>
      </c>
      <c r="E770" s="40">
        <v>87</v>
      </c>
      <c r="F770" s="44" t="s">
        <v>1045</v>
      </c>
      <c r="H770" s="24" t="str">
        <f>Viewpoints_Statements[[#This Row],[ViewpointName]]&amp;Viewpoints_Statements[[#This Row],[PrimaryResource]]&amp;Viewpoints_Statements[[#This Row],[SecondaryResource]]</f>
        <v>SplunkDatasetTransaction</v>
      </c>
    </row>
    <row r="771" spans="1:8" ht="28.5" customHeight="1">
      <c r="A771" s="25" t="s">
        <v>62</v>
      </c>
      <c r="B771" s="41" t="s">
        <v>234</v>
      </c>
      <c r="C771" s="39" t="s">
        <v>267</v>
      </c>
      <c r="D771" s="41" t="s">
        <v>268</v>
      </c>
      <c r="E771" s="40">
        <v>90</v>
      </c>
      <c r="F771" s="27" t="s">
        <v>164</v>
      </c>
      <c r="H771" s="24" t="str">
        <f>Viewpoints_Statements[[#This Row],[ViewpointName]]&amp;Viewpoints_Statements[[#This Row],[PrimaryResource]]&amp;Viewpoints_Statements[[#This Row],[SecondaryResource]]</f>
        <v>SplunkDatasetRoot dataset</v>
      </c>
    </row>
    <row r="772" spans="1:8" ht="28.5" customHeight="1">
      <c r="A772" s="25" t="s">
        <v>62</v>
      </c>
      <c r="B772" s="41" t="s">
        <v>234</v>
      </c>
      <c r="C772" s="39" t="s">
        <v>269</v>
      </c>
      <c r="D772" s="41" t="s">
        <v>270</v>
      </c>
      <c r="E772" s="40">
        <v>92</v>
      </c>
      <c r="F772" s="27" t="s">
        <v>164</v>
      </c>
      <c r="H772" s="24" t="str">
        <f>Viewpoints_Statements[[#This Row],[ViewpointName]]&amp;Viewpoints_Statements[[#This Row],[PrimaryResource]]&amp;Viewpoints_Statements[[#This Row],[SecondaryResource]]</f>
        <v>SplunkDatasetChild dataset</v>
      </c>
    </row>
    <row r="773" spans="1:8" ht="28.5" customHeight="1">
      <c r="A773" s="25" t="s">
        <v>62</v>
      </c>
      <c r="B773" s="25" t="s">
        <v>234</v>
      </c>
      <c r="C773" s="39" t="s">
        <v>1049</v>
      </c>
      <c r="D773" s="53" t="s">
        <v>1048</v>
      </c>
      <c r="E773" s="40">
        <v>93</v>
      </c>
      <c r="F773" s="44" t="s">
        <v>122</v>
      </c>
      <c r="H773" s="24" t="str">
        <f>Viewpoints_Statements[[#This Row],[ViewpointName]]&amp;Viewpoints_Statements[[#This Row],[PrimaryResource]]&amp;Viewpoints_Statements[[#This Row],[SecondaryResource]]</f>
        <v>SplunkDatasetConstraint</v>
      </c>
    </row>
    <row r="774" spans="1:8" ht="28.5" customHeight="1">
      <c r="A774" s="25" t="s">
        <v>62</v>
      </c>
      <c r="B774" s="25" t="s">
        <v>234</v>
      </c>
      <c r="C774" s="39" t="s">
        <v>1047</v>
      </c>
      <c r="D774" s="53" t="s">
        <v>97</v>
      </c>
      <c r="E774" s="40">
        <v>95</v>
      </c>
      <c r="F774" s="44" t="s">
        <v>1045</v>
      </c>
      <c r="H774" s="24" t="str">
        <f>Viewpoints_Statements[[#This Row],[ViewpointName]]&amp;Viewpoints_Statements[[#This Row],[PrimaryResource]]&amp;Viewpoints_Statements[[#This Row],[SecondaryResource]]</f>
        <v>SplunkDatasetSearch</v>
      </c>
    </row>
    <row r="775" spans="1:8" ht="28.5" customHeight="1">
      <c r="A775" s="25" t="s">
        <v>62</v>
      </c>
      <c r="B775" s="25" t="s">
        <v>234</v>
      </c>
      <c r="C775" s="39" t="s">
        <v>1050</v>
      </c>
      <c r="D775" s="41" t="s">
        <v>150</v>
      </c>
      <c r="E775" s="40">
        <v>95</v>
      </c>
      <c r="F775" s="27" t="s">
        <v>122</v>
      </c>
      <c r="H775" s="24" t="str">
        <f>Viewpoints_Statements[[#This Row],[ViewpointName]]&amp;Viewpoints_Statements[[#This Row],[PrimaryResource]]&amp;Viewpoints_Statements[[#This Row],[SecondaryResource]]</f>
        <v>SplunkDatasetField</v>
      </c>
    </row>
    <row r="776" spans="1:8" ht="28.5" customHeight="1">
      <c r="A776" s="25" t="s">
        <v>62</v>
      </c>
      <c r="B776" s="41" t="s">
        <v>234</v>
      </c>
      <c r="C776" s="39" t="s">
        <v>271</v>
      </c>
      <c r="D776" s="41" t="s">
        <v>97</v>
      </c>
      <c r="E776" s="40">
        <v>106</v>
      </c>
      <c r="F776" s="44" t="s">
        <v>65</v>
      </c>
      <c r="H776" s="24" t="str">
        <f>Viewpoints_Statements[[#This Row],[ViewpointName]]&amp;Viewpoints_Statements[[#This Row],[PrimaryResource]]&amp;Viewpoints_Statements[[#This Row],[SecondaryResource]]</f>
        <v>SplunkDatasetSearch</v>
      </c>
    </row>
    <row r="777" spans="1:8" ht="28.5" customHeight="1">
      <c r="A777" s="45" t="s">
        <v>139</v>
      </c>
      <c r="B777" s="25" t="s">
        <v>232</v>
      </c>
      <c r="C777" s="39" t="s">
        <v>264</v>
      </c>
      <c r="D777" s="41" t="s">
        <v>265</v>
      </c>
      <c r="E777" s="40">
        <v>78</v>
      </c>
      <c r="F777" s="27" t="s">
        <v>73</v>
      </c>
      <c r="H777" s="24" t="str">
        <f>Viewpoints_Statements[[#This Row],[ViewpointName]]&amp;Viewpoints_Statements[[#This Row],[PrimaryResource]]&amp;Viewpoints_Statements[[#This Row],[SecondaryResource]]</f>
        <v>SPLdatamodelField hierarchy</v>
      </c>
    </row>
    <row r="778" spans="1:8" ht="28.5" customHeight="1">
      <c r="A778" s="25" t="s">
        <v>139</v>
      </c>
      <c r="B778" s="25" t="s">
        <v>232</v>
      </c>
      <c r="C778" s="39" t="s">
        <v>1140</v>
      </c>
      <c r="D778" s="53" t="s">
        <v>1139</v>
      </c>
      <c r="E778" s="40">
        <v>87</v>
      </c>
      <c r="F778" s="44" t="s">
        <v>149</v>
      </c>
      <c r="H778" s="24" t="str">
        <f>Viewpoints_Statements[[#This Row],[ViewpointName]]&amp;Viewpoints_Statements[[#This Row],[PrimaryResource]]&amp;Viewpoints_Statements[[#This Row],[SecondaryResource]]</f>
        <v>SPLdatamodeldatamodel search mode</v>
      </c>
    </row>
    <row r="779" spans="1:8" ht="28.5" customHeight="1">
      <c r="A779" s="45" t="s">
        <v>139</v>
      </c>
      <c r="B779" s="25" t="s">
        <v>232</v>
      </c>
      <c r="C779" s="39" t="s">
        <v>263</v>
      </c>
      <c r="D779" s="41" t="s">
        <v>196</v>
      </c>
      <c r="E779" s="40">
        <v>90</v>
      </c>
      <c r="F779" s="27" t="s">
        <v>73</v>
      </c>
      <c r="H779" s="24" t="str">
        <f>Viewpoints_Statements[[#This Row],[ViewpointName]]&amp;Viewpoints_Statements[[#This Row],[PrimaryResource]]&amp;Viewpoints_Statements[[#This Row],[SecondaryResource]]</f>
        <v>SPLdatamodelSplunk event</v>
      </c>
    </row>
    <row r="780" spans="1:8" ht="28.5" customHeight="1">
      <c r="A780" s="25" t="s">
        <v>139</v>
      </c>
      <c r="B780" s="25" t="s">
        <v>232</v>
      </c>
      <c r="C780" s="39" t="s">
        <v>266</v>
      </c>
      <c r="D780" s="41" t="s">
        <v>235</v>
      </c>
      <c r="E780" s="40">
        <v>85</v>
      </c>
      <c r="F780" s="27" t="s">
        <v>182</v>
      </c>
      <c r="H780" s="24" t="str">
        <f>Viewpoints_Statements[[#This Row],[ViewpointName]]&amp;Viewpoints_Statements[[#This Row],[PrimaryResource]]&amp;Viewpoints_Statements[[#This Row],[SecondaryResource]]</f>
        <v>SPLdatamodelObject</v>
      </c>
    </row>
    <row r="781" spans="1:8" ht="28.5" customHeight="1">
      <c r="A781" s="25" t="s">
        <v>139</v>
      </c>
      <c r="B781" s="25" t="s">
        <v>232</v>
      </c>
      <c r="C781" s="39" t="s">
        <v>261</v>
      </c>
      <c r="D781" s="41" t="s">
        <v>229</v>
      </c>
      <c r="E781" s="40">
        <v>88</v>
      </c>
      <c r="F781" s="44" t="s">
        <v>65</v>
      </c>
      <c r="H781" s="24" t="str">
        <f>Viewpoints_Statements[[#This Row],[ViewpointName]]&amp;Viewpoints_Statements[[#This Row],[PrimaryResource]]&amp;Viewpoints_Statements[[#This Row],[SecondaryResource]]</f>
        <v>SPLdatamodelList</v>
      </c>
    </row>
    <row r="782" spans="1:8" ht="28.5" customHeight="1">
      <c r="A782" s="25" t="s">
        <v>139</v>
      </c>
      <c r="B782" s="25" t="s">
        <v>232</v>
      </c>
      <c r="C782" s="39" t="s">
        <v>262</v>
      </c>
      <c r="D782" s="41" t="s">
        <v>229</v>
      </c>
      <c r="E782" s="40">
        <v>88</v>
      </c>
      <c r="F782" s="44" t="s">
        <v>65</v>
      </c>
      <c r="H782" s="24" t="str">
        <f>Viewpoints_Statements[[#This Row],[ViewpointName]]&amp;Viewpoints_Statements[[#This Row],[PrimaryResource]]&amp;Viewpoints_Statements[[#This Row],[SecondaryResource]]</f>
        <v>SPLdatamodelList</v>
      </c>
    </row>
    <row r="783" spans="1:8" ht="28.5" customHeight="1">
      <c r="A783" s="25" t="s">
        <v>62</v>
      </c>
      <c r="B783" s="25" t="s">
        <v>254</v>
      </c>
      <c r="C783" s="39" t="s">
        <v>255</v>
      </c>
      <c r="D783" s="41" t="s">
        <v>256</v>
      </c>
      <c r="E783" s="40">
        <v>80</v>
      </c>
      <c r="F783" s="44" t="s">
        <v>257</v>
      </c>
      <c r="H783" s="24" t="str">
        <f>Viewpoints_Statements[[#This Row],[ViewpointName]]&amp;Viewpoints_Statements[[#This Row],[PrimaryResource]]&amp;Viewpoints_Statements[[#This Row],[SecondaryResource]]</f>
        <v>SplunkData summaryReport acceleration</v>
      </c>
    </row>
    <row r="784" spans="1:8" ht="28.5" customHeight="1">
      <c r="A784" s="25" t="s">
        <v>62</v>
      </c>
      <c r="B784" s="25" t="s">
        <v>254</v>
      </c>
      <c r="C784" s="39" t="s">
        <v>260</v>
      </c>
      <c r="D784" s="41"/>
      <c r="E784" s="40">
        <v>84</v>
      </c>
      <c r="F784" s="27" t="s">
        <v>65</v>
      </c>
      <c r="H784" s="24" t="str">
        <f>Viewpoints_Statements[[#This Row],[ViewpointName]]&amp;Viewpoints_Statements[[#This Row],[PrimaryResource]]&amp;Viewpoints_Statements[[#This Row],[SecondaryResource]]</f>
        <v>SplunkData summary</v>
      </c>
    </row>
    <row r="785" spans="1:8" ht="28.5" customHeight="1">
      <c r="A785" s="25" t="s">
        <v>62</v>
      </c>
      <c r="B785" s="25" t="s">
        <v>254</v>
      </c>
      <c r="C785" s="39" t="s">
        <v>258</v>
      </c>
      <c r="D785" s="25" t="s">
        <v>68</v>
      </c>
      <c r="E785" s="40">
        <v>73</v>
      </c>
      <c r="F785" s="44" t="s">
        <v>164</v>
      </c>
      <c r="H785" s="24" t="str">
        <f>Viewpoints_Statements[[#This Row],[ViewpointName]]&amp;Viewpoints_Statements[[#This Row],[PrimaryResource]]&amp;Viewpoints_Statements[[#This Row],[SecondaryResource]]</f>
        <v>SplunkData summarySummary index</v>
      </c>
    </row>
    <row r="786" spans="1:8" ht="28.5" customHeight="1">
      <c r="A786" s="25" t="s">
        <v>62</v>
      </c>
      <c r="B786" s="25" t="s">
        <v>254</v>
      </c>
      <c r="C786" s="39" t="s">
        <v>259</v>
      </c>
      <c r="D786" s="41" t="s">
        <v>222</v>
      </c>
      <c r="E786" s="40">
        <v>96</v>
      </c>
      <c r="F786" s="44" t="s">
        <v>164</v>
      </c>
      <c r="H786" s="24" t="str">
        <f>Viewpoints_Statements[[#This Row],[ViewpointName]]&amp;Viewpoints_Statements[[#This Row],[PrimaryResource]]&amp;Viewpoints_Statements[[#This Row],[SecondaryResource]]</f>
        <v>SplunkData summaryData model</v>
      </c>
    </row>
    <row r="787" spans="1:8" ht="28.5" customHeight="1">
      <c r="A787" s="25" t="s">
        <v>283</v>
      </c>
      <c r="B787" s="25" t="s">
        <v>252</v>
      </c>
      <c r="C787" s="39" t="s">
        <v>1157</v>
      </c>
      <c r="D787" s="53" t="s">
        <v>1156</v>
      </c>
      <c r="E787" s="40">
        <v>10</v>
      </c>
      <c r="F787" s="44" t="s">
        <v>904</v>
      </c>
      <c r="H787" s="24" t="str">
        <f>Viewpoints_Statements[[#This Row],[ViewpointName]]&amp;Viewpoints_Statements[[#This Row],[PrimaryResource]]&amp;Viewpoints_Statements[[#This Row],[SecondaryResource]]</f>
        <v>Splunk architectureData sourceIndex</v>
      </c>
    </row>
    <row r="788" spans="1:8" ht="28.5" customHeight="1">
      <c r="A788" s="25" t="s">
        <v>62</v>
      </c>
      <c r="B788" s="25" t="s">
        <v>252</v>
      </c>
      <c r="C788" s="39" t="s">
        <v>253</v>
      </c>
      <c r="D788" s="41"/>
      <c r="E788" s="40">
        <v>97</v>
      </c>
      <c r="F788" s="44" t="s">
        <v>65</v>
      </c>
      <c r="H788" s="24" t="str">
        <f>Viewpoints_Statements[[#This Row],[ViewpointName]]&amp;Viewpoints_Statements[[#This Row],[PrimaryResource]]&amp;Viewpoints_Statements[[#This Row],[SecondaryResource]]</f>
        <v>SplunkData source</v>
      </c>
    </row>
    <row r="789" spans="1:8" ht="28.5" customHeight="1">
      <c r="A789" s="25" t="s">
        <v>62</v>
      </c>
      <c r="B789" s="25" t="s">
        <v>247</v>
      </c>
      <c r="C789" s="39" t="s">
        <v>248</v>
      </c>
      <c r="D789" s="41" t="s">
        <v>249</v>
      </c>
      <c r="E789" s="40">
        <v>85</v>
      </c>
      <c r="F789" s="44" t="s">
        <v>65</v>
      </c>
      <c r="H789" s="24" t="str">
        <f>Viewpoints_Statements[[#This Row],[ViewpointName]]&amp;Viewpoints_Statements[[#This Row],[PrimaryResource]]&amp;Viewpoints_Statements[[#This Row],[SecondaryResource]]</f>
        <v>SplunkData seriesSearch results</v>
      </c>
    </row>
    <row r="790" spans="1:8" ht="28.5" customHeight="1">
      <c r="A790" s="25" t="s">
        <v>62</v>
      </c>
      <c r="B790" s="25" t="s">
        <v>247</v>
      </c>
      <c r="C790" s="39" t="s">
        <v>250</v>
      </c>
      <c r="D790" s="41" t="s">
        <v>251</v>
      </c>
      <c r="E790" s="40">
        <v>100</v>
      </c>
      <c r="F790" s="44" t="s">
        <v>151</v>
      </c>
      <c r="H790" s="24" t="str">
        <f>Viewpoints_Statements[[#This Row],[ViewpointName]]&amp;Viewpoints_Statements[[#This Row],[PrimaryResource]]&amp;Viewpoints_Statements[[#This Row],[SecondaryResource]]</f>
        <v>SplunkData seriesVisualization format</v>
      </c>
    </row>
    <row r="791" spans="1:8" ht="28.5" customHeight="1">
      <c r="A791" s="25" t="s">
        <v>62</v>
      </c>
      <c r="B791" s="25" t="s">
        <v>230</v>
      </c>
      <c r="C791" s="39" t="s">
        <v>241</v>
      </c>
      <c r="D791" s="41" t="s">
        <v>176</v>
      </c>
      <c r="E791" s="40">
        <v>78</v>
      </c>
      <c r="F791" s="27" t="s">
        <v>237</v>
      </c>
      <c r="H791" s="24" t="str">
        <f>Viewpoints_Statements[[#This Row],[ViewpointName]]&amp;Viewpoints_Statements[[#This Row],[PrimaryResource]]&amp;Viewpoints_Statements[[#This Row],[SecondaryResource]]</f>
        <v>SplunkData model accelerationSearch head</v>
      </c>
    </row>
    <row r="792" spans="1:8" ht="28.5" customHeight="1">
      <c r="A792" s="25" t="s">
        <v>62</v>
      </c>
      <c r="B792" s="25" t="s">
        <v>230</v>
      </c>
      <c r="C792" s="39" t="s">
        <v>245</v>
      </c>
      <c r="D792" s="41" t="s">
        <v>246</v>
      </c>
      <c r="E792" s="40">
        <v>88</v>
      </c>
      <c r="F792" s="27" t="s">
        <v>237</v>
      </c>
      <c r="H792" s="24" t="str">
        <f>Viewpoints_Statements[[#This Row],[ViewpointName]]&amp;Viewpoints_Statements[[#This Row],[PrimaryResource]]&amp;Viewpoints_Statements[[#This Row],[SecondaryResource]]</f>
        <v>SplunkData model accelerationDuration</v>
      </c>
    </row>
    <row r="793" spans="1:8" ht="28.5" customHeight="1">
      <c r="A793" s="25" t="s">
        <v>62</v>
      </c>
      <c r="B793" s="25" t="s">
        <v>230</v>
      </c>
      <c r="C793" s="39" t="s">
        <v>1092</v>
      </c>
      <c r="D793" s="41" t="s">
        <v>236</v>
      </c>
      <c r="E793" s="40">
        <v>92</v>
      </c>
      <c r="F793" s="44" t="s">
        <v>237</v>
      </c>
      <c r="H793" s="24" t="str">
        <f>Viewpoints_Statements[[#This Row],[ViewpointName]]&amp;Viewpoints_Statements[[#This Row],[PrimaryResource]]&amp;Viewpoints_Statements[[#This Row],[SecondaryResource]]</f>
        <v>SplunkData model accelerationAd hoc summary index</v>
      </c>
    </row>
    <row r="794" spans="1:8" ht="28.5" customHeight="1">
      <c r="A794" s="25" t="s">
        <v>62</v>
      </c>
      <c r="B794" s="25" t="s">
        <v>230</v>
      </c>
      <c r="C794" s="39" t="s">
        <v>1075</v>
      </c>
      <c r="D794" s="53" t="s">
        <v>199</v>
      </c>
      <c r="E794" s="40">
        <v>77</v>
      </c>
      <c r="F794" s="27" t="s">
        <v>155</v>
      </c>
      <c r="H794" s="24" t="str">
        <f>Viewpoints_Statements[[#This Row],[ViewpointName]]&amp;Viewpoints_Statements[[#This Row],[PrimaryResource]]&amp;Viewpoints_Statements[[#This Row],[SecondaryResource]]</f>
        <v>SplunkData model accelerationReport</v>
      </c>
    </row>
    <row r="795" spans="1:8" ht="28.5" customHeight="1">
      <c r="A795" s="25" t="s">
        <v>62</v>
      </c>
      <c r="B795" s="41" t="s">
        <v>230</v>
      </c>
      <c r="C795" s="39" t="s">
        <v>1300</v>
      </c>
      <c r="D795" s="55" t="s">
        <v>1301</v>
      </c>
      <c r="E795" s="40">
        <v>80</v>
      </c>
      <c r="F795" s="44" t="s">
        <v>240</v>
      </c>
      <c r="H795" s="24" t="str">
        <f>Viewpoints_Statements[[#This Row],[ViewpointName]]&amp;Viewpoints_Statements[[#This Row],[PrimaryResource]]&amp;Viewpoints_Statements[[#This Row],[SecondaryResource]]</f>
        <v>SplunkData model accelerationTime range</v>
      </c>
    </row>
    <row r="796" spans="1:8" ht="28.5" customHeight="1">
      <c r="A796" s="25" t="s">
        <v>62</v>
      </c>
      <c r="B796" s="41" t="s">
        <v>230</v>
      </c>
      <c r="C796" s="39" t="s">
        <v>242</v>
      </c>
      <c r="D796" s="41" t="s">
        <v>243</v>
      </c>
      <c r="E796" s="40">
        <v>88</v>
      </c>
      <c r="F796" s="44" t="s">
        <v>240</v>
      </c>
      <c r="H796" s="24" t="str">
        <f>Viewpoints_Statements[[#This Row],[ViewpointName]]&amp;Viewpoints_Statements[[#This Row],[PrimaryResource]]&amp;Viewpoints_Statements[[#This Row],[SecondaryResource]]</f>
        <v>SplunkData model accelerationShare</v>
      </c>
    </row>
    <row r="797" spans="1:8" ht="28.5" customHeight="1">
      <c r="A797" s="25" t="s">
        <v>62</v>
      </c>
      <c r="B797" s="41" t="s">
        <v>230</v>
      </c>
      <c r="C797" s="39" t="s">
        <v>238</v>
      </c>
      <c r="D797" s="41" t="s">
        <v>239</v>
      </c>
      <c r="E797" s="40">
        <v>90</v>
      </c>
      <c r="F797" s="44" t="s">
        <v>240</v>
      </c>
      <c r="H797" s="24" t="str">
        <f>Viewpoints_Statements[[#This Row],[ViewpointName]]&amp;Viewpoints_Statements[[#This Row],[PrimaryResource]]&amp;Viewpoints_Statements[[#This Row],[SecondaryResource]]</f>
        <v>SplunkData model accelerationPersistent summary index</v>
      </c>
    </row>
    <row r="798" spans="1:8" ht="28.5" customHeight="1">
      <c r="A798" s="25" t="s">
        <v>62</v>
      </c>
      <c r="B798" s="41" t="s">
        <v>230</v>
      </c>
      <c r="C798" s="39" t="s">
        <v>1706</v>
      </c>
      <c r="D798" s="25" t="s">
        <v>83</v>
      </c>
      <c r="E798" s="40">
        <v>98</v>
      </c>
      <c r="F798" s="27" t="s">
        <v>240</v>
      </c>
      <c r="H798" s="24" t="str">
        <f>Viewpoints_Statements[[#This Row],[ViewpointName]]&amp;Viewpoints_Statements[[#This Row],[PrimaryResource]]&amp;Viewpoints_Statements[[#This Row],[SecondaryResource]]</f>
        <v>SplunkData model accelerationIndexer</v>
      </c>
    </row>
    <row r="799" spans="1:8" ht="28.5" customHeight="1">
      <c r="A799" s="25" t="s">
        <v>62</v>
      </c>
      <c r="B799" s="41" t="s">
        <v>230</v>
      </c>
      <c r="C799" s="39" t="s">
        <v>1314</v>
      </c>
      <c r="D799" s="41" t="s">
        <v>90</v>
      </c>
      <c r="E799" s="40">
        <v>75</v>
      </c>
      <c r="F799" s="27" t="s">
        <v>1078</v>
      </c>
      <c r="H799" s="24" t="str">
        <f>Viewpoints_Statements[[#This Row],[ViewpointName]]&amp;Viewpoints_Statements[[#This Row],[PrimaryResource]]&amp;Viewpoints_Statements[[#This Row],[SecondaryResource]]</f>
        <v>SplunkData model accelerationPrivate</v>
      </c>
    </row>
    <row r="800" spans="1:8" ht="28.5" customHeight="1">
      <c r="A800" s="25" t="s">
        <v>62</v>
      </c>
      <c r="B800" s="41" t="s">
        <v>230</v>
      </c>
      <c r="C800" s="39" t="s">
        <v>1091</v>
      </c>
      <c r="D800" s="53" t="s">
        <v>234</v>
      </c>
      <c r="E800" s="40">
        <v>78</v>
      </c>
      <c r="F800" s="27" t="s">
        <v>1078</v>
      </c>
      <c r="H800" s="24" t="str">
        <f>Viewpoints_Statements[[#This Row],[ViewpointName]]&amp;Viewpoints_Statements[[#This Row],[PrimaryResource]]&amp;Viewpoints_Statements[[#This Row],[SecondaryResource]]</f>
        <v>SplunkData model accelerationDataset</v>
      </c>
    </row>
    <row r="801" spans="1:8" ht="28.5" customHeight="1">
      <c r="A801" s="25" t="s">
        <v>62</v>
      </c>
      <c r="B801" s="41" t="s">
        <v>230</v>
      </c>
      <c r="C801" s="39" t="s">
        <v>1077</v>
      </c>
      <c r="D801" s="53" t="s">
        <v>75</v>
      </c>
      <c r="E801" s="40">
        <v>85</v>
      </c>
      <c r="F801" s="27" t="s">
        <v>1078</v>
      </c>
      <c r="H801" s="24" t="str">
        <f>Viewpoints_Statements[[#This Row],[ViewpointName]]&amp;Viewpoints_Statements[[#This Row],[PrimaryResource]]&amp;Viewpoints_Statements[[#This Row],[SecondaryResource]]</f>
        <v>SplunkData model accelerationPermission</v>
      </c>
    </row>
    <row r="802" spans="1:8" ht="28.5" customHeight="1">
      <c r="A802" s="25" t="s">
        <v>62</v>
      </c>
      <c r="B802" s="41" t="s">
        <v>230</v>
      </c>
      <c r="C802" s="39" t="s">
        <v>1316</v>
      </c>
      <c r="D802" s="53" t="s">
        <v>171</v>
      </c>
      <c r="E802" s="40">
        <v>91</v>
      </c>
      <c r="F802" s="27" t="s">
        <v>69</v>
      </c>
      <c r="H802" s="24" t="str">
        <f>Viewpoints_Statements[[#This Row],[ViewpointName]]&amp;Viewpoints_Statements[[#This Row],[PrimaryResource]]&amp;Viewpoints_Statements[[#This Row],[SecondaryResource]]</f>
        <v>SplunkData model accelerationStreaming command</v>
      </c>
    </row>
    <row r="803" spans="1:8" ht="28.5" customHeight="1">
      <c r="A803" s="25" t="s">
        <v>62</v>
      </c>
      <c r="B803" s="41" t="s">
        <v>230</v>
      </c>
      <c r="C803" s="39" t="s">
        <v>1079</v>
      </c>
      <c r="D803" s="53" t="s">
        <v>171</v>
      </c>
      <c r="E803" s="40">
        <v>98</v>
      </c>
      <c r="F803" s="27" t="s">
        <v>1078</v>
      </c>
      <c r="H803" s="24" t="str">
        <f>Viewpoints_Statements[[#This Row],[ViewpointName]]&amp;Viewpoints_Statements[[#This Row],[PrimaryResource]]&amp;Viewpoints_Statements[[#This Row],[SecondaryResource]]</f>
        <v>SplunkData model accelerationStreaming command</v>
      </c>
    </row>
    <row r="804" spans="1:8" ht="28.5" customHeight="1">
      <c r="A804" s="25" t="s">
        <v>62</v>
      </c>
      <c r="B804" s="41" t="s">
        <v>230</v>
      </c>
      <c r="C804" s="39" t="s">
        <v>244</v>
      </c>
      <c r="D804" s="41" t="s">
        <v>806</v>
      </c>
      <c r="E804" s="40">
        <v>94</v>
      </c>
      <c r="F804" s="27" t="s">
        <v>110</v>
      </c>
      <c r="H804" s="24" t="str">
        <f>Viewpoints_Statements[[#This Row],[ViewpointName]]&amp;Viewpoints_Statements[[#This Row],[PrimaryResource]]&amp;Viewpoints_Statements[[#This Row],[SecondaryResource]]</f>
        <v>SplunkData model accelerationEdition</v>
      </c>
    </row>
    <row r="805" spans="1:8" ht="28.5" customHeight="1">
      <c r="A805" s="25" t="s">
        <v>62</v>
      </c>
      <c r="B805" s="41" t="s">
        <v>230</v>
      </c>
      <c r="C805" s="39" t="s">
        <v>1315</v>
      </c>
      <c r="D805" s="53" t="s">
        <v>66</v>
      </c>
      <c r="E805" s="40">
        <v>90</v>
      </c>
      <c r="F805" s="27" t="s">
        <v>1078</v>
      </c>
      <c r="H805" s="24" t="str">
        <f>Viewpoints_Statements[[#This Row],[ViewpointName]]&amp;Viewpoints_Statements[[#This Row],[PrimaryResource]]&amp;Viewpoints_Statements[[#This Row],[SecondaryResource]]</f>
        <v>SplunkData model accelerationAcceleration</v>
      </c>
    </row>
    <row r="806" spans="1:8" ht="28.5" customHeight="1">
      <c r="A806" s="25" t="s">
        <v>62</v>
      </c>
      <c r="B806" s="41" t="s">
        <v>230</v>
      </c>
      <c r="C806" s="39" t="s">
        <v>1317</v>
      </c>
      <c r="D806" s="53" t="s">
        <v>1301</v>
      </c>
      <c r="E806" s="40">
        <v>95</v>
      </c>
      <c r="F806" s="44" t="s">
        <v>237</v>
      </c>
      <c r="H806" s="24" t="str">
        <f>Viewpoints_Statements[[#This Row],[ViewpointName]]&amp;Viewpoints_Statements[[#This Row],[PrimaryResource]]&amp;Viewpoints_Statements[[#This Row],[SecondaryResource]]</f>
        <v>SplunkData model accelerationTime range</v>
      </c>
    </row>
    <row r="807" spans="1:8" ht="28.5" customHeight="1">
      <c r="A807" s="25" t="s">
        <v>62</v>
      </c>
      <c r="B807" s="41" t="s">
        <v>230</v>
      </c>
      <c r="C807" s="39" t="s">
        <v>1318</v>
      </c>
      <c r="D807" s="53" t="s">
        <v>199</v>
      </c>
      <c r="E807" s="40">
        <v>86</v>
      </c>
      <c r="F807" s="44" t="s">
        <v>237</v>
      </c>
      <c r="H807" s="24" t="str">
        <f>Viewpoints_Statements[[#This Row],[ViewpointName]]&amp;Viewpoints_Statements[[#This Row],[PrimaryResource]]&amp;Viewpoints_Statements[[#This Row],[SecondaryResource]]</f>
        <v>SplunkData model accelerationReport</v>
      </c>
    </row>
    <row r="808" spans="1:8" ht="28.5" customHeight="1">
      <c r="A808" s="25" t="s">
        <v>62</v>
      </c>
      <c r="B808" s="41" t="s">
        <v>230</v>
      </c>
      <c r="C808" s="39" t="s">
        <v>1574</v>
      </c>
      <c r="D808" s="53" t="s">
        <v>199</v>
      </c>
      <c r="E808" s="40">
        <v>89</v>
      </c>
      <c r="F808" s="27" t="s">
        <v>240</v>
      </c>
      <c r="H808" s="24" t="str">
        <f>Viewpoints_Statements[[#This Row],[ViewpointName]]&amp;Viewpoints_Statements[[#This Row],[PrimaryResource]]&amp;Viewpoints_Statements[[#This Row],[SecondaryResource]]</f>
        <v>SplunkData model accelerationReport</v>
      </c>
    </row>
    <row r="809" spans="1:8" ht="28.5" customHeight="1">
      <c r="A809" s="25" t="s">
        <v>62</v>
      </c>
      <c r="B809" s="41" t="s">
        <v>222</v>
      </c>
      <c r="C809" s="39" t="s">
        <v>1051</v>
      </c>
      <c r="D809" s="53" t="s">
        <v>139</v>
      </c>
      <c r="E809" s="40">
        <v>75</v>
      </c>
      <c r="F809" s="44" t="s">
        <v>221</v>
      </c>
      <c r="H809" s="24" t="str">
        <f>Viewpoints_Statements[[#This Row],[ViewpointName]]&amp;Viewpoints_Statements[[#This Row],[PrimaryResource]]&amp;Viewpoints_Statements[[#This Row],[SecondaryResource]]</f>
        <v>SplunkData modelSPL</v>
      </c>
    </row>
    <row r="810" spans="1:8" ht="28.5" customHeight="1">
      <c r="A810" s="25" t="s">
        <v>62</v>
      </c>
      <c r="B810" s="41" t="s">
        <v>222</v>
      </c>
      <c r="C810" s="39" t="s">
        <v>1085</v>
      </c>
      <c r="D810" s="41" t="s">
        <v>230</v>
      </c>
      <c r="E810" s="40">
        <v>85</v>
      </c>
      <c r="F810" s="44" t="s">
        <v>73</v>
      </c>
      <c r="H810" s="24" t="str">
        <f>Viewpoints_Statements[[#This Row],[ViewpointName]]&amp;Viewpoints_Statements[[#This Row],[PrimaryResource]]&amp;Viewpoints_Statements[[#This Row],[SecondaryResource]]</f>
        <v>SplunkData modelData model acceleration</v>
      </c>
    </row>
    <row r="811" spans="1:8" ht="28.5" customHeight="1">
      <c r="A811" s="25" t="s">
        <v>62</v>
      </c>
      <c r="B811" s="41" t="s">
        <v>222</v>
      </c>
      <c r="C811" s="39" t="s">
        <v>1307</v>
      </c>
      <c r="D811" s="53" t="s">
        <v>323</v>
      </c>
      <c r="E811" s="40">
        <v>85</v>
      </c>
      <c r="F811" s="27" t="s">
        <v>73</v>
      </c>
      <c r="H811" s="24" t="str">
        <f>Viewpoints_Statements[[#This Row],[ViewpointName]]&amp;Viewpoints_Statements[[#This Row],[PrimaryResource]]&amp;Viewpoints_Statements[[#This Row],[SecondaryResource]]</f>
        <v>SplunkData modelExtracted field</v>
      </c>
    </row>
    <row r="812" spans="1:8" ht="28.5" customHeight="1">
      <c r="A812" s="25" t="s">
        <v>62</v>
      </c>
      <c r="B812" s="41" t="s">
        <v>222</v>
      </c>
      <c r="C812" s="39" t="s">
        <v>224</v>
      </c>
      <c r="D812" s="41" t="s">
        <v>225</v>
      </c>
      <c r="E812" s="40">
        <v>86</v>
      </c>
      <c r="F812" s="27" t="s">
        <v>73</v>
      </c>
      <c r="H812" s="24" t="str">
        <f>Viewpoints_Statements[[#This Row],[ViewpointName]]&amp;Viewpoints_Statements[[#This Row],[PrimaryResource]]&amp;Viewpoints_Statements[[#This Row],[SecondaryResource]]</f>
        <v>SplunkData modelPivot operation</v>
      </c>
    </row>
    <row r="813" spans="1:8" ht="28.5" customHeight="1">
      <c r="A813" s="25" t="s">
        <v>62</v>
      </c>
      <c r="B813" s="41" t="s">
        <v>222</v>
      </c>
      <c r="C813" s="39" t="s">
        <v>1072</v>
      </c>
      <c r="D813" s="53" t="s">
        <v>1071</v>
      </c>
      <c r="E813" s="40">
        <v>94</v>
      </c>
      <c r="F813" s="27" t="s">
        <v>73</v>
      </c>
      <c r="H813" s="24" t="str">
        <f>Viewpoints_Statements[[#This Row],[ViewpointName]]&amp;Viewpoints_Statements[[#This Row],[PrimaryResource]]&amp;Viewpoints_Statements[[#This Row],[SecondaryResource]]</f>
        <v>SplunkData modelDownload/Upload</v>
      </c>
    </row>
    <row r="814" spans="1:8" ht="28.5" customHeight="1">
      <c r="A814" s="25" t="s">
        <v>62</v>
      </c>
      <c r="B814" s="41" t="s">
        <v>222</v>
      </c>
      <c r="C814" s="39" t="s">
        <v>1076</v>
      </c>
      <c r="D814" s="41" t="s">
        <v>66</v>
      </c>
      <c r="E814" s="40">
        <v>94</v>
      </c>
      <c r="F814" s="27" t="s">
        <v>73</v>
      </c>
      <c r="H814" s="24" t="str">
        <f>Viewpoints_Statements[[#This Row],[ViewpointName]]&amp;Viewpoints_Statements[[#This Row],[PrimaryResource]]&amp;Viewpoints_Statements[[#This Row],[SecondaryResource]]</f>
        <v>SplunkData modelAcceleration</v>
      </c>
    </row>
    <row r="815" spans="1:8" ht="28.5" customHeight="1">
      <c r="A815" s="25" t="s">
        <v>62</v>
      </c>
      <c r="B815" s="25" t="s">
        <v>222</v>
      </c>
      <c r="C815" s="39" t="s">
        <v>231</v>
      </c>
      <c r="D815" s="41" t="s">
        <v>232</v>
      </c>
      <c r="E815" s="40">
        <v>70</v>
      </c>
      <c r="F815" s="27" t="s">
        <v>149</v>
      </c>
      <c r="H815" s="24" t="str">
        <f>Viewpoints_Statements[[#This Row],[ViewpointName]]&amp;Viewpoints_Statements[[#This Row],[PrimaryResource]]&amp;Viewpoints_Statements[[#This Row],[SecondaryResource]]</f>
        <v>SplunkData modeldatamodel</v>
      </c>
    </row>
    <row r="816" spans="1:8" ht="28.5" customHeight="1">
      <c r="A816" s="25" t="s">
        <v>62</v>
      </c>
      <c r="B816" s="25" t="s">
        <v>222</v>
      </c>
      <c r="C816" s="39" t="s">
        <v>233</v>
      </c>
      <c r="D816" s="41" t="s">
        <v>234</v>
      </c>
      <c r="E816" s="40">
        <v>100</v>
      </c>
      <c r="F816" s="27" t="s">
        <v>122</v>
      </c>
      <c r="H816" s="24" t="str">
        <f>Viewpoints_Statements[[#This Row],[ViewpointName]]&amp;Viewpoints_Statements[[#This Row],[PrimaryResource]]&amp;Viewpoints_Statements[[#This Row],[SecondaryResource]]</f>
        <v>SplunkData modelDataset</v>
      </c>
    </row>
    <row r="817" spans="1:8" ht="28.5" customHeight="1">
      <c r="A817" s="25" t="s">
        <v>62</v>
      </c>
      <c r="B817" s="25" t="s">
        <v>222</v>
      </c>
      <c r="C817" s="39" t="s">
        <v>1052</v>
      </c>
      <c r="D817" s="41" t="s">
        <v>219</v>
      </c>
      <c r="E817" s="40">
        <v>95</v>
      </c>
      <c r="F817" s="27" t="s">
        <v>65</v>
      </c>
      <c r="H817" s="24" t="str">
        <f>Viewpoints_Statements[[#This Row],[ViewpointName]]&amp;Viewpoints_Statements[[#This Row],[PrimaryResource]]&amp;Viewpoints_Statements[[#This Row],[SecondaryResource]]</f>
        <v>SplunkData modelJSON</v>
      </c>
    </row>
    <row r="818" spans="1:8" ht="28.5" customHeight="1">
      <c r="A818" s="25" t="s">
        <v>62</v>
      </c>
      <c r="B818" s="25" t="s">
        <v>222</v>
      </c>
      <c r="C818" s="39" t="s">
        <v>1055</v>
      </c>
      <c r="D818" s="41" t="s">
        <v>234</v>
      </c>
      <c r="E818" s="40">
        <v>106</v>
      </c>
      <c r="F818" s="27" t="s">
        <v>65</v>
      </c>
      <c r="H818" s="24" t="str">
        <f>Viewpoints_Statements[[#This Row],[ViewpointName]]&amp;Viewpoints_Statements[[#This Row],[PrimaryResource]]&amp;Viewpoints_Statements[[#This Row],[SecondaryResource]]</f>
        <v>SplunkData modelDataset</v>
      </c>
    </row>
    <row r="819" spans="1:8" ht="28.5" customHeight="1">
      <c r="A819" s="25" t="s">
        <v>62</v>
      </c>
      <c r="B819" s="25" t="s">
        <v>222</v>
      </c>
      <c r="C819" s="39" t="s">
        <v>223</v>
      </c>
      <c r="D819" s="41" t="s">
        <v>181</v>
      </c>
      <c r="E819" s="40">
        <v>94</v>
      </c>
      <c r="F819" s="27" t="s">
        <v>65</v>
      </c>
      <c r="H819" s="24" t="str">
        <f>Viewpoints_Statements[[#This Row],[ViewpointName]]&amp;Viewpoints_Statements[[#This Row],[PrimaryResource]]&amp;Viewpoints_Statements[[#This Row],[SecondaryResource]]</f>
        <v>SplunkData modelData</v>
      </c>
    </row>
    <row r="820" spans="1:8" ht="28.5" customHeight="1">
      <c r="A820" s="25" t="s">
        <v>166</v>
      </c>
      <c r="B820" s="25" t="s">
        <v>222</v>
      </c>
      <c r="C820" s="39" t="s">
        <v>1074</v>
      </c>
      <c r="D820" s="53" t="s">
        <v>1073</v>
      </c>
      <c r="E820" s="40">
        <v>105</v>
      </c>
      <c r="F820" s="27" t="s">
        <v>169</v>
      </c>
      <c r="H820" s="24" t="str">
        <f>Viewpoints_Statements[[#This Row],[ViewpointName]]&amp;Viewpoints_Statements[[#This Row],[PrimaryResource]]&amp;Viewpoints_Statements[[#This Row],[SecondaryResource]]</f>
        <v>SPL historyData modelStarting point for searches</v>
      </c>
    </row>
    <row r="821" spans="1:8" ht="28.5" customHeight="1">
      <c r="A821" s="25" t="s">
        <v>166</v>
      </c>
      <c r="B821" s="25" t="s">
        <v>222</v>
      </c>
      <c r="C821" s="39" t="s">
        <v>1074</v>
      </c>
      <c r="D821" s="53" t="s">
        <v>1073</v>
      </c>
      <c r="E821" s="40">
        <v>105</v>
      </c>
      <c r="F821" s="27" t="s">
        <v>169</v>
      </c>
      <c r="H821" s="24" t="str">
        <f>Viewpoints_Statements[[#This Row],[ViewpointName]]&amp;Viewpoints_Statements[[#This Row],[PrimaryResource]]&amp;Viewpoints_Statements[[#This Row],[SecondaryResource]]</f>
        <v>SPL historyData modelStarting point for searches</v>
      </c>
    </row>
    <row r="822" spans="1:8" ht="28.5" customHeight="1">
      <c r="A822" s="25" t="s">
        <v>166</v>
      </c>
      <c r="B822" s="41" t="s">
        <v>222</v>
      </c>
      <c r="C822" s="39" t="s">
        <v>1065</v>
      </c>
      <c r="D822" s="53" t="s">
        <v>1066</v>
      </c>
      <c r="E822" s="40">
        <v>109</v>
      </c>
      <c r="F822" s="27" t="s">
        <v>169</v>
      </c>
      <c r="H822" s="24" t="str">
        <f>Viewpoints_Statements[[#This Row],[ViewpointName]]&amp;Viewpoints_Statements[[#This Row],[PrimaryResource]]&amp;Viewpoints_Statements[[#This Row],[SecondaryResource]]</f>
        <v>SPL historyData modelUseful for first impressions</v>
      </c>
    </row>
    <row r="823" spans="1:8" ht="28.5" customHeight="1">
      <c r="A823" s="25" t="s">
        <v>62</v>
      </c>
      <c r="B823" s="41" t="s">
        <v>222</v>
      </c>
      <c r="C823" s="39" t="s">
        <v>1065</v>
      </c>
      <c r="D823" s="53" t="s">
        <v>1066</v>
      </c>
      <c r="E823" s="40">
        <v>109</v>
      </c>
      <c r="F823" s="27" t="s">
        <v>169</v>
      </c>
      <c r="H823" s="24" t="str">
        <f>Viewpoints_Statements[[#This Row],[ViewpointName]]&amp;Viewpoints_Statements[[#This Row],[PrimaryResource]]&amp;Viewpoints_Statements[[#This Row],[SecondaryResource]]</f>
        <v>SplunkData modelUseful for first impressions</v>
      </c>
    </row>
    <row r="824" spans="1:8" ht="28.5" customHeight="1">
      <c r="A824" s="25" t="s">
        <v>62</v>
      </c>
      <c r="B824" s="25" t="s">
        <v>222</v>
      </c>
      <c r="C824" s="39" t="s">
        <v>1042</v>
      </c>
      <c r="D824" s="53" t="s">
        <v>1043</v>
      </c>
      <c r="E824" s="40">
        <v>95</v>
      </c>
      <c r="F824" s="27" t="s">
        <v>1044</v>
      </c>
      <c r="H824" s="24" t="str">
        <f>Viewpoints_Statements[[#This Row],[ViewpointName]]&amp;Viewpoints_Statements[[#This Row],[PrimaryResource]]&amp;Viewpoints_Statements[[#This Row],[SecondaryResource]]</f>
        <v>SplunkData modelStatistical analysis</v>
      </c>
    </row>
    <row r="825" spans="1:8" ht="28.5" customHeight="1">
      <c r="A825" s="25" t="s">
        <v>62</v>
      </c>
      <c r="B825" s="41" t="s">
        <v>222</v>
      </c>
      <c r="C825" s="39" t="s">
        <v>1086</v>
      </c>
      <c r="D825" s="41" t="s">
        <v>225</v>
      </c>
      <c r="E825" s="40">
        <v>89</v>
      </c>
      <c r="F825" s="27" t="s">
        <v>226</v>
      </c>
      <c r="H825" s="24" t="str">
        <f>Viewpoints_Statements[[#This Row],[ViewpointName]]&amp;Viewpoints_Statements[[#This Row],[PrimaryResource]]&amp;Viewpoints_Statements[[#This Row],[SecondaryResource]]</f>
        <v>SplunkData modelPivot operation</v>
      </c>
    </row>
    <row r="826" spans="1:8" ht="28.5" customHeight="1">
      <c r="A826" s="25" t="s">
        <v>62</v>
      </c>
      <c r="B826" s="41" t="s">
        <v>222</v>
      </c>
      <c r="C826" s="39" t="s">
        <v>1054</v>
      </c>
      <c r="D826" s="41" t="s">
        <v>181</v>
      </c>
      <c r="E826" s="40">
        <v>82</v>
      </c>
      <c r="F826" s="27" t="s">
        <v>1469</v>
      </c>
      <c r="H826" s="24" t="str">
        <f>Viewpoints_Statements[[#This Row],[ViewpointName]]&amp;Viewpoints_Statements[[#This Row],[PrimaryResource]]&amp;Viewpoints_Statements[[#This Row],[SecondaryResource]]</f>
        <v>SplunkData modelData</v>
      </c>
    </row>
    <row r="827" spans="1:8" ht="28.5" customHeight="1">
      <c r="A827" s="25" t="s">
        <v>62</v>
      </c>
      <c r="B827" s="41" t="s">
        <v>1340</v>
      </c>
      <c r="C827" s="39" t="s">
        <v>1341</v>
      </c>
      <c r="D827" s="53"/>
      <c r="E827" s="40">
        <v>90</v>
      </c>
      <c r="F827" s="27" t="s">
        <v>65</v>
      </c>
      <c r="H827" s="24" t="str">
        <f>Viewpoints_Statements[[#This Row],[ViewpointName]]&amp;Viewpoints_Statements[[#This Row],[PrimaryResource]]&amp;Viewpoints_Statements[[#This Row],[SecondaryResource]]</f>
        <v>SplunkData gap</v>
      </c>
    </row>
    <row r="828" spans="1:8" ht="28.5" customHeight="1">
      <c r="A828" s="25" t="s">
        <v>62</v>
      </c>
      <c r="B828" s="25" t="s">
        <v>1340</v>
      </c>
      <c r="C828" s="39" t="s">
        <v>1344</v>
      </c>
      <c r="D828" s="53" t="s">
        <v>1342</v>
      </c>
      <c r="E828" s="40">
        <v>73</v>
      </c>
      <c r="F828" s="27" t="s">
        <v>1343</v>
      </c>
      <c r="G828" s="61" t="s">
        <v>1346</v>
      </c>
      <c r="H828" s="24" t="str">
        <f>Viewpoints_Statements[[#This Row],[ViewpointName]]&amp;Viewpoints_Statements[[#This Row],[PrimaryResource]]&amp;Viewpoints_Statements[[#This Row],[SecondaryResource]]</f>
        <v>SplunkData gapSuspend search</v>
      </c>
    </row>
    <row r="829" spans="1:8" ht="28.5" customHeight="1">
      <c r="A829" s="25" t="s">
        <v>62</v>
      </c>
      <c r="B829" s="41" t="s">
        <v>1340</v>
      </c>
      <c r="C829" s="39" t="s">
        <v>1345</v>
      </c>
      <c r="D829" s="53" t="s">
        <v>1148</v>
      </c>
      <c r="E829" s="40">
        <v>70</v>
      </c>
      <c r="F829" s="27" t="s">
        <v>1343</v>
      </c>
      <c r="G829" s="61" t="s">
        <v>1346</v>
      </c>
      <c r="H829" s="24" t="str">
        <f>Viewpoints_Statements[[#This Row],[ViewpointName]]&amp;Viewpoints_Statements[[#This Row],[PrimaryResource]]&amp;Viewpoints_Statements[[#This Row],[SecondaryResource]]</f>
        <v>SplunkData gapReal time</v>
      </c>
    </row>
    <row r="830" spans="1:8" ht="28.5" customHeight="1">
      <c r="A830" s="25" t="s">
        <v>62</v>
      </c>
      <c r="B830" s="41" t="s">
        <v>1340</v>
      </c>
      <c r="C830" s="39" t="s">
        <v>1348</v>
      </c>
      <c r="D830" s="53" t="s">
        <v>1347</v>
      </c>
      <c r="E830" s="40">
        <v>60</v>
      </c>
      <c r="F830" s="27" t="s">
        <v>1343</v>
      </c>
      <c r="H830" s="24" t="str">
        <f>Viewpoints_Statements[[#This Row],[ViewpointName]]&amp;Viewpoints_Statements[[#This Row],[PrimaryResource]]&amp;Viewpoints_Statements[[#This Row],[SecondaryResource]]</f>
        <v>SplunkData gapSplunk daemon</v>
      </c>
    </row>
    <row r="831" spans="1:8" ht="28.5" customHeight="1">
      <c r="A831" s="25" t="s">
        <v>62</v>
      </c>
      <c r="B831" s="41" t="s">
        <v>215</v>
      </c>
      <c r="C831" s="39" t="s">
        <v>1450</v>
      </c>
      <c r="D831" s="53" t="s">
        <v>1458</v>
      </c>
      <c r="E831" s="40">
        <v>95</v>
      </c>
      <c r="F831" s="27" t="s">
        <v>147</v>
      </c>
      <c r="H831" s="24" t="str">
        <f>Viewpoints_Statements[[#This Row],[ViewpointName]]&amp;Viewpoints_Statements[[#This Row],[PrimaryResource]]&amp;Viewpoints_Statements[[#This Row],[SecondaryResource]]</f>
        <v>SplunkDashboard studioJSON dashboard def</v>
      </c>
    </row>
    <row r="832" spans="1:8" ht="28.5" customHeight="1">
      <c r="A832" s="25" t="s">
        <v>62</v>
      </c>
      <c r="B832" s="41" t="s">
        <v>215</v>
      </c>
      <c r="C832" s="39" t="s">
        <v>216</v>
      </c>
      <c r="D832" s="41" t="s">
        <v>217</v>
      </c>
      <c r="E832" s="40">
        <v>84</v>
      </c>
      <c r="F832" s="27" t="s">
        <v>73</v>
      </c>
      <c r="H832" s="24" t="str">
        <f>Viewpoints_Statements[[#This Row],[ViewpointName]]&amp;Viewpoints_Statements[[#This Row],[PrimaryResource]]&amp;Viewpoints_Statements[[#This Row],[SecondaryResource]]</f>
        <v>SplunkDashboard studioLayout</v>
      </c>
    </row>
    <row r="833" spans="1:8" ht="28.5" customHeight="1">
      <c r="A833" s="25" t="s">
        <v>62</v>
      </c>
      <c r="B833" s="41" t="s">
        <v>215</v>
      </c>
      <c r="C833" s="39" t="s">
        <v>218</v>
      </c>
      <c r="D833" s="41" t="s">
        <v>219</v>
      </c>
      <c r="E833" s="40">
        <v>88</v>
      </c>
      <c r="F833" s="27" t="s">
        <v>73</v>
      </c>
      <c r="H833" s="24" t="str">
        <f>Viewpoints_Statements[[#This Row],[ViewpointName]]&amp;Viewpoints_Statements[[#This Row],[PrimaryResource]]&amp;Viewpoints_Statements[[#This Row],[SecondaryResource]]</f>
        <v>SplunkDashboard studioJSON</v>
      </c>
    </row>
    <row r="834" spans="1:8" ht="28.5" customHeight="1">
      <c r="A834" s="25" t="s">
        <v>62</v>
      </c>
      <c r="B834" s="41" t="s">
        <v>215</v>
      </c>
      <c r="C834" s="39" t="s">
        <v>220</v>
      </c>
      <c r="D834" s="41" t="s">
        <v>207</v>
      </c>
      <c r="E834" s="40">
        <v>90</v>
      </c>
      <c r="F834" s="27" t="s">
        <v>221</v>
      </c>
      <c r="H834" s="24" t="str">
        <f>Viewpoints_Statements[[#This Row],[ViewpointName]]&amp;Viewpoints_Statements[[#This Row],[PrimaryResource]]&amp;Viewpoints_Statements[[#This Row],[SecondaryResource]]</f>
        <v>SplunkDashboard studioXML</v>
      </c>
    </row>
    <row r="835" spans="1:8" ht="28.5" customHeight="1">
      <c r="A835" s="25" t="s">
        <v>62</v>
      </c>
      <c r="B835" s="41" t="s">
        <v>1504</v>
      </c>
      <c r="C835" s="39" t="s">
        <v>1507</v>
      </c>
      <c r="D835" s="53" t="s">
        <v>1505</v>
      </c>
      <c r="E835" s="40">
        <v>80</v>
      </c>
      <c r="F835" s="27" t="s">
        <v>1506</v>
      </c>
      <c r="H835" s="24" t="str">
        <f>Viewpoints_Statements[[#This Row],[ViewpointName]]&amp;Viewpoints_Statements[[#This Row],[PrimaryResource]]&amp;Viewpoints_Statements[[#This Row],[SecondaryResource]]</f>
        <v>SplunkDashboard annotationLline chart</v>
      </c>
    </row>
    <row r="836" spans="1:8" ht="28.5" customHeight="1">
      <c r="A836" s="25" t="s">
        <v>62</v>
      </c>
      <c r="B836" s="41" t="s">
        <v>1504</v>
      </c>
      <c r="C836" s="39" t="s">
        <v>1508</v>
      </c>
      <c r="D836" s="53" t="s">
        <v>1509</v>
      </c>
      <c r="E836" s="40">
        <v>80</v>
      </c>
      <c r="F836" s="27" t="s">
        <v>1506</v>
      </c>
      <c r="H836" s="24" t="str">
        <f>Viewpoints_Statements[[#This Row],[ViewpointName]]&amp;Viewpoints_Statements[[#This Row],[PrimaryResource]]&amp;Viewpoints_Statements[[#This Row],[SecondaryResource]]</f>
        <v>SplunkDashboard annotationArea chart</v>
      </c>
    </row>
    <row r="837" spans="1:8" ht="28.5" customHeight="1">
      <c r="A837" s="25" t="s">
        <v>62</v>
      </c>
      <c r="B837" s="41" t="s">
        <v>1504</v>
      </c>
      <c r="C837" s="39" t="s">
        <v>1510</v>
      </c>
      <c r="D837" s="53" t="s">
        <v>1511</v>
      </c>
      <c r="E837" s="40">
        <v>80</v>
      </c>
      <c r="F837" s="27" t="s">
        <v>1506</v>
      </c>
      <c r="H837" s="24" t="str">
        <f>Viewpoints_Statements[[#This Row],[ViewpointName]]&amp;Viewpoints_Statements[[#This Row],[PrimaryResource]]&amp;Viewpoints_Statements[[#This Row],[SecondaryResource]]</f>
        <v>SplunkDashboard annotationColumn chart</v>
      </c>
    </row>
    <row r="838" spans="1:8" ht="28.5" customHeight="1">
      <c r="A838" s="25" t="s">
        <v>62</v>
      </c>
      <c r="B838" s="41" t="s">
        <v>1504</v>
      </c>
      <c r="C838" s="39" t="s">
        <v>1539</v>
      </c>
      <c r="D838" s="53" t="s">
        <v>196</v>
      </c>
      <c r="E838" s="40">
        <v>98</v>
      </c>
      <c r="F838" s="27" t="s">
        <v>65</v>
      </c>
      <c r="H838" s="24" t="str">
        <f>Viewpoints_Statements[[#This Row],[ViewpointName]]&amp;Viewpoints_Statements[[#This Row],[PrimaryResource]]&amp;Viewpoints_Statements[[#This Row],[SecondaryResource]]</f>
        <v>SplunkDashboard annotationSplunk event</v>
      </c>
    </row>
    <row r="839" spans="1:8" ht="28.5" customHeight="1">
      <c r="A839" s="25" t="s">
        <v>62</v>
      </c>
      <c r="B839" s="25" t="s">
        <v>1504</v>
      </c>
      <c r="C839" s="39" t="s">
        <v>1512</v>
      </c>
      <c r="D839" s="53" t="s">
        <v>70</v>
      </c>
      <c r="E839" s="40">
        <v>90</v>
      </c>
      <c r="F839" s="27" t="s">
        <v>122</v>
      </c>
      <c r="H839" s="24" t="str">
        <f>Viewpoints_Statements[[#This Row],[ViewpointName]]&amp;Viewpoints_Statements[[#This Row],[PrimaryResource]]&amp;Viewpoints_Statements[[#This Row],[SecondaryResource]]</f>
        <v>SplunkDashboard annotationTime</v>
      </c>
    </row>
    <row r="840" spans="1:8" ht="28.5" customHeight="1">
      <c r="A840" s="25" t="s">
        <v>62</v>
      </c>
      <c r="B840" s="25" t="s">
        <v>1504</v>
      </c>
      <c r="C840" s="39" t="s">
        <v>1538</v>
      </c>
      <c r="D840" s="41" t="s">
        <v>1532</v>
      </c>
      <c r="E840" s="40">
        <v>100</v>
      </c>
      <c r="F840" s="27" t="s">
        <v>65</v>
      </c>
      <c r="H840" s="24" t="str">
        <f>Viewpoints_Statements[[#This Row],[ViewpointName]]&amp;Viewpoints_Statements[[#This Row],[PrimaryResource]]&amp;Viewpoints_Statements[[#This Row],[SecondaryResource]]</f>
        <v>SplunkDashboard annotationJSON DD data source</v>
      </c>
    </row>
    <row r="841" spans="1:8" ht="28.5" customHeight="1">
      <c r="A841" s="25" t="s">
        <v>62</v>
      </c>
      <c r="B841" s="25" t="s">
        <v>1504</v>
      </c>
      <c r="C841" s="39" t="s">
        <v>1544</v>
      </c>
      <c r="D841" s="53" t="s">
        <v>1515</v>
      </c>
      <c r="E841" s="40">
        <v>93</v>
      </c>
      <c r="F841" s="27" t="s">
        <v>26</v>
      </c>
      <c r="H841" s="24" t="str">
        <f>Viewpoints_Statements[[#This Row],[ViewpointName]]&amp;Viewpoints_Statements[[#This Row],[PrimaryResource]]&amp;Viewpoints_Statements[[#This Row],[SecondaryResource]]</f>
        <v>SplunkDashboard annotationannotationX</v>
      </c>
    </row>
    <row r="842" spans="1:8" ht="28.5" customHeight="1">
      <c r="A842" s="25" t="s">
        <v>62</v>
      </c>
      <c r="B842" s="25" t="s">
        <v>1504</v>
      </c>
      <c r="C842" s="39" t="s">
        <v>1540</v>
      </c>
      <c r="D842" s="53" t="s">
        <v>134</v>
      </c>
      <c r="E842" s="40">
        <v>90</v>
      </c>
      <c r="F842" s="27" t="s">
        <v>134</v>
      </c>
      <c r="H842" s="24" t="str">
        <f>Viewpoints_Statements[[#This Row],[ViewpointName]]&amp;Viewpoints_Statements[[#This Row],[PrimaryResource]]&amp;Viewpoints_Statements[[#This Row],[SecondaryResource]]</f>
        <v>SplunkDashboard annotationExample</v>
      </c>
    </row>
    <row r="843" spans="1:8" ht="28.5" customHeight="1">
      <c r="A843" s="25" t="s">
        <v>62</v>
      </c>
      <c r="B843" s="25" t="s">
        <v>1504</v>
      </c>
      <c r="C843" s="39" t="s">
        <v>1543</v>
      </c>
      <c r="D843" s="53" t="s">
        <v>1516</v>
      </c>
      <c r="E843" s="40">
        <v>90</v>
      </c>
      <c r="F843" s="27" t="s">
        <v>26</v>
      </c>
      <c r="H843" s="24" t="str">
        <f>Viewpoints_Statements[[#This Row],[ViewpointName]]&amp;Viewpoints_Statements[[#This Row],[PrimaryResource]]&amp;Viewpoints_Statements[[#This Row],[SecondaryResource]]</f>
        <v>SplunkDashboard annotationannotationLabel</v>
      </c>
    </row>
    <row r="844" spans="1:8" ht="28.5" customHeight="1">
      <c r="A844" s="25" t="s">
        <v>62</v>
      </c>
      <c r="B844" s="41" t="s">
        <v>197</v>
      </c>
      <c r="C844" s="39" t="s">
        <v>206</v>
      </c>
      <c r="D844" s="41" t="s">
        <v>207</v>
      </c>
      <c r="E844" s="40">
        <v>93</v>
      </c>
      <c r="F844" s="27" t="s">
        <v>1457</v>
      </c>
      <c r="H844" s="24" t="str">
        <f>Viewpoints_Statements[[#This Row],[ViewpointName]]&amp;Viewpoints_Statements[[#This Row],[PrimaryResource]]&amp;Viewpoints_Statements[[#This Row],[SecondaryResource]]</f>
        <v>SplunkDashboardXML</v>
      </c>
    </row>
    <row r="845" spans="1:8" ht="28.5" customHeight="1">
      <c r="A845" s="25" t="s">
        <v>62</v>
      </c>
      <c r="B845" s="25" t="s">
        <v>197</v>
      </c>
      <c r="C845" s="39" t="s">
        <v>208</v>
      </c>
      <c r="D845" s="41" t="s">
        <v>209</v>
      </c>
      <c r="E845" s="40">
        <v>80</v>
      </c>
      <c r="F845" s="27" t="s">
        <v>1451</v>
      </c>
      <c r="H845" s="24" t="str">
        <f>Viewpoints_Statements[[#This Row],[ViewpointName]]&amp;Viewpoints_Statements[[#This Row],[PrimaryResource]]&amp;Viewpoints_Statements[[#This Row],[SecondaryResource]]</f>
        <v>SplunkDashboardPanel</v>
      </c>
    </row>
    <row r="846" spans="1:8" ht="28.5" customHeight="1">
      <c r="A846" s="25" t="s">
        <v>62</v>
      </c>
      <c r="B846" s="25" t="s">
        <v>197</v>
      </c>
      <c r="C846" s="39" t="s">
        <v>212</v>
      </c>
      <c r="D846" s="41" t="s">
        <v>209</v>
      </c>
      <c r="E846" s="40">
        <v>92</v>
      </c>
      <c r="F846" s="27" t="s">
        <v>1451</v>
      </c>
      <c r="H846" s="24" t="str">
        <f>Viewpoints_Statements[[#This Row],[ViewpointName]]&amp;Viewpoints_Statements[[#This Row],[PrimaryResource]]&amp;Viewpoints_Statements[[#This Row],[SecondaryResource]]</f>
        <v>SplunkDashboardPanel</v>
      </c>
    </row>
    <row r="847" spans="1:8" ht="28.5" customHeight="1">
      <c r="A847" s="25" t="s">
        <v>62</v>
      </c>
      <c r="B847" s="25" t="s">
        <v>197</v>
      </c>
      <c r="C847" s="39" t="s">
        <v>213</v>
      </c>
      <c r="D847" s="41" t="s">
        <v>214</v>
      </c>
      <c r="E847" s="40">
        <v>90</v>
      </c>
      <c r="F847" s="27" t="s">
        <v>155</v>
      </c>
      <c r="H847" s="24" t="str">
        <f>Viewpoints_Statements[[#This Row],[ViewpointName]]&amp;Viewpoints_Statements[[#This Row],[PrimaryResource]]&amp;Viewpoints_Statements[[#This Row],[SecondaryResource]]</f>
        <v>SplunkDashboardUpdating</v>
      </c>
    </row>
    <row r="848" spans="1:8" ht="28.5" customHeight="1">
      <c r="A848" s="25" t="s">
        <v>62</v>
      </c>
      <c r="B848" s="41" t="s">
        <v>197</v>
      </c>
      <c r="C848" s="39" t="s">
        <v>200</v>
      </c>
      <c r="D848" s="41" t="s">
        <v>201</v>
      </c>
      <c r="E848" s="40">
        <v>93</v>
      </c>
      <c r="F848" s="27" t="s">
        <v>155</v>
      </c>
      <c r="H848" s="24" t="str">
        <f>Viewpoints_Statements[[#This Row],[ViewpointName]]&amp;Viewpoints_Statements[[#This Row],[PrimaryResource]]&amp;Viewpoints_Statements[[#This Row],[SecondaryResource]]</f>
        <v>SplunkDashboardPerformance</v>
      </c>
    </row>
    <row r="849" spans="1:8" ht="28.5" customHeight="1">
      <c r="A849" s="25" t="s">
        <v>62</v>
      </c>
      <c r="B849" s="25" t="s">
        <v>197</v>
      </c>
      <c r="C849" s="39" t="s">
        <v>198</v>
      </c>
      <c r="D849" s="41" t="s">
        <v>199</v>
      </c>
      <c r="E849" s="40">
        <v>80</v>
      </c>
      <c r="F849" s="27" t="s">
        <v>122</v>
      </c>
      <c r="H849" s="24" t="str">
        <f>Viewpoints_Statements[[#This Row],[ViewpointName]]&amp;Viewpoints_Statements[[#This Row],[PrimaryResource]]&amp;Viewpoints_Statements[[#This Row],[SecondaryResource]]</f>
        <v>SplunkDashboardReport</v>
      </c>
    </row>
    <row r="850" spans="1:8" ht="28.5" customHeight="1">
      <c r="A850" s="25" t="s">
        <v>62</v>
      </c>
      <c r="B850" s="25" t="s">
        <v>197</v>
      </c>
      <c r="C850" s="39" t="s">
        <v>210</v>
      </c>
      <c r="D850" s="41" t="s">
        <v>197</v>
      </c>
      <c r="E850" s="40">
        <v>71</v>
      </c>
      <c r="F850" s="27" t="s">
        <v>73</v>
      </c>
      <c r="H850" s="24" t="str">
        <f>Viewpoints_Statements[[#This Row],[ViewpointName]]&amp;Viewpoints_Statements[[#This Row],[PrimaryResource]]&amp;Viewpoints_Statements[[#This Row],[SecondaryResource]]</f>
        <v>SplunkDashboardDashboard</v>
      </c>
    </row>
    <row r="851" spans="1:8" ht="28.5" customHeight="1">
      <c r="A851" s="25" t="s">
        <v>62</v>
      </c>
      <c r="B851" s="25" t="s">
        <v>197</v>
      </c>
      <c r="C851" s="39" t="s">
        <v>202</v>
      </c>
      <c r="D851" s="41" t="s">
        <v>203</v>
      </c>
      <c r="E851" s="40">
        <v>75</v>
      </c>
      <c r="F851" s="27" t="s">
        <v>886</v>
      </c>
      <c r="H851" s="24" t="str">
        <f>Viewpoints_Statements[[#This Row],[ViewpointName]]&amp;Viewpoints_Statements[[#This Row],[PrimaryResource]]&amp;Viewpoints_Statements[[#This Row],[SecondaryResource]]</f>
        <v>SplunkDashboardType</v>
      </c>
    </row>
    <row r="852" spans="1:8" ht="28.5" customHeight="1">
      <c r="A852" s="25" t="s">
        <v>62</v>
      </c>
      <c r="B852" s="41" t="s">
        <v>197</v>
      </c>
      <c r="C852" s="39" t="s">
        <v>204</v>
      </c>
      <c r="D852" s="41" t="s">
        <v>205</v>
      </c>
      <c r="E852" s="40">
        <v>78</v>
      </c>
      <c r="F852" s="27" t="s">
        <v>1452</v>
      </c>
      <c r="H852" s="24" t="str">
        <f>Viewpoints_Statements[[#This Row],[ViewpointName]]&amp;Viewpoints_Statements[[#This Row],[PrimaryResource]]&amp;Viewpoints_Statements[[#This Row],[SecondaryResource]]</f>
        <v>SplunkDashboardDrilldown</v>
      </c>
    </row>
    <row r="853" spans="1:8" ht="28.5" customHeight="1">
      <c r="A853" s="25" t="s">
        <v>62</v>
      </c>
      <c r="B853" s="41" t="s">
        <v>197</v>
      </c>
      <c r="C853" s="39" t="s">
        <v>211</v>
      </c>
      <c r="D853" s="41" t="s">
        <v>205</v>
      </c>
      <c r="E853" s="40">
        <v>78</v>
      </c>
      <c r="F853" s="27" t="s">
        <v>1452</v>
      </c>
      <c r="H853" s="24" t="str">
        <f>Viewpoints_Statements[[#This Row],[ViewpointName]]&amp;Viewpoints_Statements[[#This Row],[PrimaryResource]]&amp;Viewpoints_Statements[[#This Row],[SecondaryResource]]</f>
        <v>SplunkDashboardDrilldown</v>
      </c>
    </row>
    <row r="854" spans="1:8" ht="28.5" customHeight="1">
      <c r="A854" s="25" t="s">
        <v>62</v>
      </c>
      <c r="B854" s="41" t="s">
        <v>197</v>
      </c>
      <c r="C854" s="39" t="s">
        <v>1453</v>
      </c>
      <c r="D854" s="53" t="s">
        <v>77</v>
      </c>
      <c r="E854" s="40">
        <v>87</v>
      </c>
      <c r="F854" s="27" t="s">
        <v>886</v>
      </c>
      <c r="H854" s="24" t="str">
        <f>Viewpoints_Statements[[#This Row],[ViewpointName]]&amp;Viewpoints_Statements[[#This Row],[PrimaryResource]]&amp;Viewpoints_Statements[[#This Row],[SecondaryResource]]</f>
        <v>SplunkDashboardToken</v>
      </c>
    </row>
    <row r="855" spans="1:8" ht="28.5" customHeight="1">
      <c r="A855" s="25" t="s">
        <v>62</v>
      </c>
      <c r="B855" s="25" t="s">
        <v>197</v>
      </c>
      <c r="C855" s="39" t="s">
        <v>1460</v>
      </c>
      <c r="D855" s="41" t="s">
        <v>1458</v>
      </c>
      <c r="E855" s="40">
        <v>98</v>
      </c>
      <c r="F855" s="27" t="s">
        <v>1457</v>
      </c>
      <c r="H855" s="24" t="str">
        <f>Viewpoints_Statements[[#This Row],[ViewpointName]]&amp;Viewpoints_Statements[[#This Row],[PrimaryResource]]&amp;Viewpoints_Statements[[#This Row],[SecondaryResource]]</f>
        <v>SplunkDashboardJSON dashboard def</v>
      </c>
    </row>
    <row r="856" spans="1:8" ht="28.5" customHeight="1">
      <c r="A856" s="25" t="s">
        <v>62</v>
      </c>
      <c r="B856" s="41" t="s">
        <v>197</v>
      </c>
      <c r="C856" s="39" t="s">
        <v>1474</v>
      </c>
      <c r="D856" s="41" t="s">
        <v>197</v>
      </c>
      <c r="E856" s="40">
        <v>109</v>
      </c>
      <c r="F856" s="27" t="s">
        <v>1457</v>
      </c>
      <c r="H856" s="24" t="str">
        <f>Viewpoints_Statements[[#This Row],[ViewpointName]]&amp;Viewpoints_Statements[[#This Row],[PrimaryResource]]&amp;Viewpoints_Statements[[#This Row],[SecondaryResource]]</f>
        <v>SplunkDashboardDashboard</v>
      </c>
    </row>
    <row r="857" spans="1:8" ht="28.5" customHeight="1">
      <c r="A857" s="25" t="s">
        <v>62</v>
      </c>
      <c r="B857" s="41" t="s">
        <v>197</v>
      </c>
      <c r="C857" s="39" t="s">
        <v>1484</v>
      </c>
      <c r="D857" s="53" t="s">
        <v>97</v>
      </c>
      <c r="E857" s="40">
        <v>88</v>
      </c>
      <c r="F857" s="27" t="s">
        <v>1485</v>
      </c>
      <c r="G857" s="26" t="s">
        <v>1486</v>
      </c>
      <c r="H857" s="24" t="str">
        <f>Viewpoints_Statements[[#This Row],[ViewpointName]]&amp;Viewpoints_Statements[[#This Row],[PrimaryResource]]&amp;Viewpoints_Statements[[#This Row],[SecondaryResource]]</f>
        <v>SplunkDashboardSearch</v>
      </c>
    </row>
    <row r="858" spans="1:8" ht="28.5" customHeight="1">
      <c r="A858" s="25" t="s">
        <v>62</v>
      </c>
      <c r="B858" s="41" t="s">
        <v>197</v>
      </c>
      <c r="C858" s="39" t="s">
        <v>3607</v>
      </c>
      <c r="D858" s="53" t="s">
        <v>97</v>
      </c>
      <c r="E858" s="40">
        <v>81</v>
      </c>
      <c r="F858" s="27" t="s">
        <v>1488</v>
      </c>
      <c r="H858" s="24" t="str">
        <f>Viewpoints_Statements[[#This Row],[ViewpointName]]&amp;Viewpoints_Statements[[#This Row],[PrimaryResource]]&amp;Viewpoints_Statements[[#This Row],[SecondaryResource]]</f>
        <v>SplunkDashboardSearch</v>
      </c>
    </row>
    <row r="859" spans="1:8" ht="28.5" customHeight="1">
      <c r="A859" s="25" t="s">
        <v>62</v>
      </c>
      <c r="B859" s="41" t="s">
        <v>197</v>
      </c>
      <c r="C859" s="39" t="s">
        <v>1530</v>
      </c>
      <c r="D859" s="53" t="s">
        <v>1489</v>
      </c>
      <c r="E859" s="40">
        <v>82</v>
      </c>
      <c r="F859" s="27" t="s">
        <v>73</v>
      </c>
      <c r="H859" s="24" t="str">
        <f>Viewpoints_Statements[[#This Row],[ViewpointName]]&amp;Viewpoints_Statements[[#This Row],[PrimaryResource]]&amp;Viewpoints_Statements[[#This Row],[SecondaryResource]]</f>
        <v>SplunkDashboardPost-processing search</v>
      </c>
    </row>
    <row r="860" spans="1:8" ht="28.5" customHeight="1">
      <c r="A860" s="25" t="s">
        <v>62</v>
      </c>
      <c r="B860" s="41" t="s">
        <v>197</v>
      </c>
      <c r="C860" s="39" t="s">
        <v>1527</v>
      </c>
      <c r="D860" s="53" t="s">
        <v>97</v>
      </c>
      <c r="E860" s="40">
        <v>90</v>
      </c>
      <c r="F860" s="27" t="s">
        <v>1528</v>
      </c>
      <c r="H860" s="24" t="str">
        <f>Viewpoints_Statements[[#This Row],[ViewpointName]]&amp;Viewpoints_Statements[[#This Row],[PrimaryResource]]&amp;Viewpoints_Statements[[#This Row],[SecondaryResource]]</f>
        <v>SplunkDashboardSearch</v>
      </c>
    </row>
    <row r="861" spans="1:8" ht="28.5" customHeight="1">
      <c r="A861" s="25" t="s">
        <v>62</v>
      </c>
      <c r="B861" s="41" t="s">
        <v>194</v>
      </c>
      <c r="C861" s="39" t="s">
        <v>195</v>
      </c>
      <c r="D861" s="53" t="s">
        <v>408</v>
      </c>
      <c r="E861" s="40">
        <v>75</v>
      </c>
      <c r="F861" s="27" t="s">
        <v>182</v>
      </c>
      <c r="H861" s="24" t="str">
        <f>Viewpoints_Statements[[#This Row],[ViewpointName]]&amp;Viewpoints_Statements[[#This Row],[PrimaryResource]]&amp;Viewpoints_Statements[[#This Row],[SecondaryResource]]</f>
        <v>SplunkCommon Information ModelNormalization object</v>
      </c>
    </row>
    <row r="862" spans="1:8" ht="28.5" customHeight="1">
      <c r="A862" s="25" t="s">
        <v>62</v>
      </c>
      <c r="B862" s="41" t="s">
        <v>194</v>
      </c>
      <c r="C862" s="39" t="s">
        <v>951</v>
      </c>
      <c r="D862" s="41" t="s">
        <v>150</v>
      </c>
      <c r="E862" s="40">
        <v>81</v>
      </c>
      <c r="F862" s="27" t="s">
        <v>65</v>
      </c>
      <c r="H862" s="24" t="str">
        <f>Viewpoints_Statements[[#This Row],[ViewpointName]]&amp;Viewpoints_Statements[[#This Row],[PrimaryResource]]&amp;Viewpoints_Statements[[#This Row],[SecondaryResource]]</f>
        <v>SplunkCommon Information ModelField</v>
      </c>
    </row>
    <row r="863" spans="1:8" ht="28.5" customHeight="1">
      <c r="A863" s="25" t="s">
        <v>62</v>
      </c>
      <c r="B863" s="41" t="s">
        <v>194</v>
      </c>
      <c r="C863" s="39" t="s">
        <v>1161</v>
      </c>
      <c r="D863" s="53" t="s">
        <v>408</v>
      </c>
      <c r="E863" s="40">
        <v>90</v>
      </c>
      <c r="F863" s="27" t="s">
        <v>65</v>
      </c>
      <c r="H863" s="24" t="str">
        <f>Viewpoints_Statements[[#This Row],[ViewpointName]]&amp;Viewpoints_Statements[[#This Row],[PrimaryResource]]&amp;Viewpoints_Statements[[#This Row],[SecondaryResource]]</f>
        <v>SplunkCommon Information ModelNormalization object</v>
      </c>
    </row>
    <row r="864" spans="1:8" ht="28.5" customHeight="1">
      <c r="A864" s="25" t="s">
        <v>166</v>
      </c>
      <c r="B864" s="41" t="s">
        <v>149</v>
      </c>
      <c r="C864" s="39" t="s">
        <v>167</v>
      </c>
      <c r="D864" s="41" t="s">
        <v>168</v>
      </c>
      <c r="E864" s="40">
        <v>63</v>
      </c>
      <c r="F864" s="27" t="s">
        <v>169</v>
      </c>
      <c r="H864" s="24" t="str">
        <f>Viewpoints_Statements[[#This Row],[ViewpointName]]&amp;Viewpoints_Statements[[#This Row],[PrimaryResource]]&amp;Viewpoints_Statements[[#This Row],[SecondaryResource]]</f>
        <v>SPL historyCommandField linkage</v>
      </c>
    </row>
    <row r="865" spans="1:8" ht="28.5" customHeight="1">
      <c r="A865" s="25" t="s">
        <v>62</v>
      </c>
      <c r="B865" s="41" t="s">
        <v>149</v>
      </c>
      <c r="C865" s="39" t="s">
        <v>160</v>
      </c>
      <c r="D865" s="41" t="s">
        <v>161</v>
      </c>
      <c r="E865" s="40">
        <v>70</v>
      </c>
      <c r="F865" s="27" t="s">
        <v>73</v>
      </c>
      <c r="H865" s="24" t="str">
        <f>Viewpoints_Statements[[#This Row],[ViewpointName]]&amp;Viewpoints_Statements[[#This Row],[PrimaryResource]]&amp;Viewpoints_Statements[[#This Row],[SecondaryResource]]</f>
        <v>SplunkCommandTimestamp</v>
      </c>
    </row>
    <row r="866" spans="1:8" ht="28.5" customHeight="1">
      <c r="A866" s="25" t="s">
        <v>62</v>
      </c>
      <c r="B866" s="25" t="s">
        <v>149</v>
      </c>
      <c r="C866" s="39" t="s">
        <v>170</v>
      </c>
      <c r="D866" s="41" t="s">
        <v>171</v>
      </c>
      <c r="E866" s="40">
        <v>78</v>
      </c>
      <c r="F866" s="27" t="s">
        <v>164</v>
      </c>
      <c r="H866" s="24" t="str">
        <f>Viewpoints_Statements[[#This Row],[ViewpointName]]&amp;Viewpoints_Statements[[#This Row],[PrimaryResource]]&amp;Viewpoints_Statements[[#This Row],[SecondaryResource]]</f>
        <v>SplunkCommandStreaming command</v>
      </c>
    </row>
    <row r="867" spans="1:8" ht="28.5" customHeight="1">
      <c r="A867" s="25" t="s">
        <v>62</v>
      </c>
      <c r="B867" s="25" t="s">
        <v>149</v>
      </c>
      <c r="C867" s="39" t="s">
        <v>162</v>
      </c>
      <c r="D867" s="41" t="s">
        <v>163</v>
      </c>
      <c r="E867" s="40">
        <v>78</v>
      </c>
      <c r="F867" s="27" t="s">
        <v>164</v>
      </c>
      <c r="H867" s="24" t="str">
        <f>Viewpoints_Statements[[#This Row],[ViewpointName]]&amp;Viewpoints_Statements[[#This Row],[PrimaryResource]]&amp;Viewpoints_Statements[[#This Row],[SecondaryResource]]</f>
        <v>SplunkCommandGenerating command</v>
      </c>
    </row>
    <row r="868" spans="1:8" ht="28.5" customHeight="1">
      <c r="A868" s="25" t="s">
        <v>62</v>
      </c>
      <c r="B868" s="25" t="s">
        <v>149</v>
      </c>
      <c r="C868" s="39" t="s">
        <v>1233</v>
      </c>
      <c r="D868" s="41" t="s">
        <v>193</v>
      </c>
      <c r="E868" s="43">
        <v>79</v>
      </c>
      <c r="F868" s="44" t="s">
        <v>164</v>
      </c>
      <c r="H868" s="24" t="str">
        <f>Viewpoints_Statements[[#This Row],[ViewpointName]]&amp;Viewpoints_Statements[[#This Row],[PrimaryResource]]&amp;Viewpoints_Statements[[#This Row],[SecondaryResource]]</f>
        <v>SplunkCommandCentralized streaming command</v>
      </c>
    </row>
    <row r="869" spans="1:8" ht="28.5" customHeight="1">
      <c r="A869" s="25" t="s">
        <v>62</v>
      </c>
      <c r="B869" s="25" t="s">
        <v>149</v>
      </c>
      <c r="C869" s="39" t="s">
        <v>172</v>
      </c>
      <c r="D869" s="25" t="s">
        <v>173</v>
      </c>
      <c r="E869" s="40">
        <v>80</v>
      </c>
      <c r="F869" s="27" t="s">
        <v>164</v>
      </c>
      <c r="H869" s="24" t="str">
        <f>Viewpoints_Statements[[#This Row],[ViewpointName]]&amp;Viewpoints_Statements[[#This Row],[PrimaryResource]]&amp;Viewpoints_Statements[[#This Row],[SecondaryResource]]</f>
        <v>SplunkCommandNon streaming command</v>
      </c>
    </row>
    <row r="870" spans="1:8" ht="28.5" customHeight="1">
      <c r="A870" s="25" t="s">
        <v>62</v>
      </c>
      <c r="B870" s="25" t="s">
        <v>149</v>
      </c>
      <c r="C870" s="39" t="s">
        <v>165</v>
      </c>
      <c r="D870" s="41" t="s">
        <v>142</v>
      </c>
      <c r="E870" s="40">
        <v>85</v>
      </c>
      <c r="F870" s="27" t="s">
        <v>164</v>
      </c>
      <c r="H870" s="24" t="str">
        <f>Viewpoints_Statements[[#This Row],[ViewpointName]]&amp;Viewpoints_Statements[[#This Row],[PrimaryResource]]&amp;Viewpoints_Statements[[#This Row],[SecondaryResource]]</f>
        <v>SplunkCommandTransforming command</v>
      </c>
    </row>
    <row r="871" spans="1:8" ht="28.5" customHeight="1">
      <c r="A871" s="25" t="s">
        <v>62</v>
      </c>
      <c r="B871" s="25" t="s">
        <v>149</v>
      </c>
      <c r="C871" s="39" t="s">
        <v>185</v>
      </c>
      <c r="D871" s="41" t="s">
        <v>83</v>
      </c>
      <c r="E871" s="43">
        <v>85</v>
      </c>
      <c r="F871" s="44" t="s">
        <v>186</v>
      </c>
      <c r="H871" s="24" t="str">
        <f>Viewpoints_Statements[[#This Row],[ViewpointName]]&amp;Viewpoints_Statements[[#This Row],[PrimaryResource]]&amp;Viewpoints_Statements[[#This Row],[SecondaryResource]]</f>
        <v>SplunkCommandIndexer</v>
      </c>
    </row>
    <row r="872" spans="1:8" ht="28.5" customHeight="1">
      <c r="A872" s="25" t="s">
        <v>166</v>
      </c>
      <c r="B872" s="25" t="s">
        <v>149</v>
      </c>
      <c r="C872" s="39" t="s">
        <v>178</v>
      </c>
      <c r="D872" s="41" t="s">
        <v>179</v>
      </c>
      <c r="E872" s="40">
        <v>87</v>
      </c>
      <c r="F872" s="27" t="s">
        <v>110</v>
      </c>
      <c r="H872" s="24" t="str">
        <f>Viewpoints_Statements[[#This Row],[ViewpointName]]&amp;Viewpoints_Statements[[#This Row],[PrimaryResource]]&amp;Viewpoints_Statements[[#This Row],[SecondaryResource]]</f>
        <v>SPL historyCommandField locking</v>
      </c>
    </row>
    <row r="873" spans="1:8" ht="28.5" customHeight="1">
      <c r="A873" s="25" t="s">
        <v>166</v>
      </c>
      <c r="B873" s="25" t="s">
        <v>149</v>
      </c>
      <c r="C873" s="39" t="s">
        <v>178</v>
      </c>
      <c r="D873" s="41" t="s">
        <v>179</v>
      </c>
      <c r="E873" s="40">
        <v>87</v>
      </c>
      <c r="F873" s="27" t="s">
        <v>110</v>
      </c>
      <c r="H873" s="24" t="str">
        <f>Viewpoints_Statements[[#This Row],[ViewpointName]]&amp;Viewpoints_Statements[[#This Row],[PrimaryResource]]&amp;Viewpoints_Statements[[#This Row],[SecondaryResource]]</f>
        <v>SPL historyCommandField locking</v>
      </c>
    </row>
    <row r="874" spans="1:8" ht="28.5" customHeight="1">
      <c r="A874" s="25" t="s">
        <v>62</v>
      </c>
      <c r="B874" s="25" t="s">
        <v>149</v>
      </c>
      <c r="C874" s="39" t="s">
        <v>174</v>
      </c>
      <c r="D874" s="41" t="s">
        <v>83</v>
      </c>
      <c r="E874" s="40">
        <v>88</v>
      </c>
      <c r="F874" s="27" t="s">
        <v>73</v>
      </c>
      <c r="H874" s="24" t="str">
        <f>Viewpoints_Statements[[#This Row],[ViewpointName]]&amp;Viewpoints_Statements[[#This Row],[PrimaryResource]]&amp;Viewpoints_Statements[[#This Row],[SecondaryResource]]</f>
        <v>SplunkCommandIndexer</v>
      </c>
    </row>
    <row r="875" spans="1:8" ht="28.5" customHeight="1">
      <c r="A875" s="25" t="s">
        <v>62</v>
      </c>
      <c r="B875" s="25" t="s">
        <v>149</v>
      </c>
      <c r="C875" s="39" t="s">
        <v>187</v>
      </c>
      <c r="D875" s="41" t="s">
        <v>176</v>
      </c>
      <c r="E875" s="43">
        <v>89</v>
      </c>
      <c r="F875" s="44" t="s">
        <v>186</v>
      </c>
      <c r="H875" s="24" t="str">
        <f>Viewpoints_Statements[[#This Row],[ViewpointName]]&amp;Viewpoints_Statements[[#This Row],[PrimaryResource]]&amp;Viewpoints_Statements[[#This Row],[SecondaryResource]]</f>
        <v>SplunkCommandSearch head</v>
      </c>
    </row>
    <row r="876" spans="1:8" ht="28.5" customHeight="1">
      <c r="A876" s="25" t="s">
        <v>62</v>
      </c>
      <c r="B876" s="25" t="s">
        <v>149</v>
      </c>
      <c r="C876" s="39" t="s">
        <v>183</v>
      </c>
      <c r="D876" s="41" t="s">
        <v>184</v>
      </c>
      <c r="E876" s="43">
        <v>89</v>
      </c>
      <c r="F876" s="44" t="s">
        <v>164</v>
      </c>
      <c r="H876" s="24" t="str">
        <f>Viewpoints_Statements[[#This Row],[ViewpointName]]&amp;Viewpoints_Statements[[#This Row],[PrimaryResource]]&amp;Viewpoints_Statements[[#This Row],[SecondaryResource]]</f>
        <v>SplunkCommandDistributable streaming command</v>
      </c>
    </row>
    <row r="877" spans="1:8" ht="28.5" customHeight="1">
      <c r="A877" s="25" t="s">
        <v>62</v>
      </c>
      <c r="B877" s="25" t="s">
        <v>149</v>
      </c>
      <c r="C877" s="39" t="s">
        <v>175</v>
      </c>
      <c r="D877" s="41" t="s">
        <v>176</v>
      </c>
      <c r="E877" s="40">
        <v>90</v>
      </c>
      <c r="F877" s="27" t="s">
        <v>110</v>
      </c>
      <c r="H877" s="24" t="str">
        <f>Viewpoints_Statements[[#This Row],[ViewpointName]]&amp;Viewpoints_Statements[[#This Row],[PrimaryResource]]&amp;Viewpoints_Statements[[#This Row],[SecondaryResource]]</f>
        <v>SplunkCommandSearch head</v>
      </c>
    </row>
    <row r="878" spans="1:8" ht="28.5" customHeight="1">
      <c r="A878" s="25" t="s">
        <v>62</v>
      </c>
      <c r="B878" s="25" t="s">
        <v>149</v>
      </c>
      <c r="C878" s="39" t="s">
        <v>159</v>
      </c>
      <c r="D878" s="41" t="s">
        <v>150</v>
      </c>
      <c r="E878" s="40">
        <v>95</v>
      </c>
      <c r="F878" s="27" t="s">
        <v>73</v>
      </c>
      <c r="H878" s="24" t="str">
        <f>Viewpoints_Statements[[#This Row],[ViewpointName]]&amp;Viewpoints_Statements[[#This Row],[PrimaryResource]]&amp;Viewpoints_Statements[[#This Row],[SecondaryResource]]</f>
        <v>SplunkCommandField</v>
      </c>
    </row>
    <row r="879" spans="1:8" ht="28.5" customHeight="1">
      <c r="A879" s="25" t="s">
        <v>62</v>
      </c>
      <c r="B879" s="44" t="s">
        <v>149</v>
      </c>
      <c r="C879" s="39" t="s">
        <v>191</v>
      </c>
      <c r="D879" s="41" t="s">
        <v>192</v>
      </c>
      <c r="E879" s="43">
        <v>97</v>
      </c>
      <c r="F879" s="44" t="s">
        <v>190</v>
      </c>
      <c r="H879" s="24" t="str">
        <f>Viewpoints_Statements[[#This Row],[ViewpointName]]&amp;Viewpoints_Statements[[#This Row],[PrimaryResource]]&amp;Viewpoints_Statements[[#This Row],[SecondaryResource]]</f>
        <v>SplunkCommandStatistics format</v>
      </c>
    </row>
    <row r="880" spans="1:8" ht="28.5" customHeight="1">
      <c r="A880" s="25" t="s">
        <v>62</v>
      </c>
      <c r="B880" s="25" t="s">
        <v>149</v>
      </c>
      <c r="C880" s="39" t="s">
        <v>177</v>
      </c>
      <c r="D880" s="41" t="s">
        <v>176</v>
      </c>
      <c r="E880" s="40">
        <v>97</v>
      </c>
      <c r="F880" s="27" t="s">
        <v>12</v>
      </c>
      <c r="H880" s="24" t="str">
        <f>Viewpoints_Statements[[#This Row],[ViewpointName]]&amp;Viewpoints_Statements[[#This Row],[PrimaryResource]]&amp;Viewpoints_Statements[[#This Row],[SecondaryResource]]</f>
        <v>SplunkCommandSearch head</v>
      </c>
    </row>
    <row r="881" spans="1:8" ht="28.5" customHeight="1">
      <c r="A881" s="25" t="s">
        <v>62</v>
      </c>
      <c r="B881" s="44" t="s">
        <v>149</v>
      </c>
      <c r="C881" s="39" t="s">
        <v>188</v>
      </c>
      <c r="D881" s="41" t="s">
        <v>189</v>
      </c>
      <c r="E881" s="43">
        <v>97</v>
      </c>
      <c r="F881" s="44" t="s">
        <v>190</v>
      </c>
      <c r="H881" s="24" t="str">
        <f>Viewpoints_Statements[[#This Row],[ViewpointName]]&amp;Viewpoints_Statements[[#This Row],[PrimaryResource]]&amp;Viewpoints_Statements[[#This Row],[SecondaryResource]]</f>
        <v>SplunkCommandEvents format</v>
      </c>
    </row>
    <row r="882" spans="1:8" ht="28.5" customHeight="1">
      <c r="A882" s="25" t="s">
        <v>166</v>
      </c>
      <c r="B882" s="25" t="s">
        <v>149</v>
      </c>
      <c r="C882" s="39" t="s">
        <v>883</v>
      </c>
      <c r="D882" s="53" t="s">
        <v>884</v>
      </c>
      <c r="E882" s="40">
        <v>98</v>
      </c>
      <c r="F882" s="27" t="s">
        <v>169</v>
      </c>
      <c r="H882" s="24" t="str">
        <f>Viewpoints_Statements[[#This Row],[ViewpointName]]&amp;Viewpoints_Statements[[#This Row],[PrimaryResource]]&amp;Viewpoints_Statements[[#This Row],[SecondaryResource]]</f>
        <v>SPL historyCommandFalse sense of security</v>
      </c>
    </row>
    <row r="883" spans="1:8" ht="28.5" customHeight="1">
      <c r="A883" s="25" t="s">
        <v>62</v>
      </c>
      <c r="B883" s="25" t="s">
        <v>149</v>
      </c>
      <c r="C883" s="39" t="s">
        <v>180</v>
      </c>
      <c r="D883" s="41" t="s">
        <v>181</v>
      </c>
      <c r="E883" s="40">
        <v>100</v>
      </c>
      <c r="F883" s="27" t="s">
        <v>182</v>
      </c>
      <c r="H883" s="24" t="str">
        <f>Viewpoints_Statements[[#This Row],[ViewpointName]]&amp;Viewpoints_Statements[[#This Row],[PrimaryResource]]&amp;Viewpoints_Statements[[#This Row],[SecondaryResource]]</f>
        <v>SplunkCommandData</v>
      </c>
    </row>
    <row r="884" spans="1:8" ht="28.5" customHeight="1">
      <c r="A884" s="25" t="s">
        <v>62</v>
      </c>
      <c r="B884" s="25" t="s">
        <v>270</v>
      </c>
      <c r="C884" s="39" t="s">
        <v>1069</v>
      </c>
      <c r="D884" s="53" t="s">
        <v>323</v>
      </c>
      <c r="E884" s="40">
        <v>80</v>
      </c>
      <c r="F884" s="27" t="s">
        <v>110</v>
      </c>
      <c r="H884" s="24" t="str">
        <f>Viewpoints_Statements[[#This Row],[ViewpointName]]&amp;Viewpoints_Statements[[#This Row],[PrimaryResource]]&amp;Viewpoints_Statements[[#This Row],[SecondaryResource]]</f>
        <v>SplunkChild datasetExtracted field</v>
      </c>
    </row>
    <row r="885" spans="1:8" ht="28.5" customHeight="1">
      <c r="A885" s="25" t="s">
        <v>62</v>
      </c>
      <c r="B885" s="25" t="s">
        <v>270</v>
      </c>
      <c r="C885" s="39" t="s">
        <v>1062</v>
      </c>
      <c r="D885" s="53" t="s">
        <v>150</v>
      </c>
      <c r="E885" s="40">
        <v>88</v>
      </c>
      <c r="F885" s="27" t="s">
        <v>1064</v>
      </c>
      <c r="H885" s="24" t="str">
        <f>Viewpoints_Statements[[#This Row],[ViewpointName]]&amp;Viewpoints_Statements[[#This Row],[PrimaryResource]]&amp;Viewpoints_Statements[[#This Row],[SecondaryResource]]</f>
        <v>SplunkChild datasetField</v>
      </c>
    </row>
    <row r="886" spans="1:8" ht="28.5" customHeight="1">
      <c r="A886" s="25" t="s">
        <v>62</v>
      </c>
      <c r="B886" s="25" t="s">
        <v>270</v>
      </c>
      <c r="C886" s="39" t="s">
        <v>1063</v>
      </c>
      <c r="D886" s="53" t="s">
        <v>196</v>
      </c>
      <c r="E886" s="40">
        <v>96</v>
      </c>
      <c r="F886" s="27" t="s">
        <v>1064</v>
      </c>
      <c r="H886" s="24" t="str">
        <f>Viewpoints_Statements[[#This Row],[ViewpointName]]&amp;Viewpoints_Statements[[#This Row],[PrimaryResource]]&amp;Viewpoints_Statements[[#This Row],[SecondaryResource]]</f>
        <v>SplunkChild datasetSplunk event</v>
      </c>
    </row>
    <row r="887" spans="1:8" ht="28.5" customHeight="1">
      <c r="A887" s="25" t="s">
        <v>62</v>
      </c>
      <c r="B887" s="25" t="s">
        <v>270</v>
      </c>
      <c r="C887" s="39" t="s">
        <v>1059</v>
      </c>
      <c r="D887" s="53" t="s">
        <v>1060</v>
      </c>
      <c r="E887" s="40">
        <v>97</v>
      </c>
      <c r="F887" s="27" t="s">
        <v>1044</v>
      </c>
      <c r="H887" s="24" t="str">
        <f>Viewpoints_Statements[[#This Row],[ViewpointName]]&amp;Viewpoints_Statements[[#This Row],[PrimaryResource]]&amp;Viewpoints_Statements[[#This Row],[SecondaryResource]]</f>
        <v>SplunkChild datasetNarrow down</v>
      </c>
    </row>
    <row r="888" spans="1:8" ht="28.5" customHeight="1">
      <c r="A888" s="25" t="s">
        <v>62</v>
      </c>
      <c r="B888" s="25" t="s">
        <v>270</v>
      </c>
      <c r="C888" s="39" t="s">
        <v>1058</v>
      </c>
      <c r="D888" s="53" t="s">
        <v>1056</v>
      </c>
      <c r="E888" s="40">
        <v>100</v>
      </c>
      <c r="F888" s="27" t="s">
        <v>1044</v>
      </c>
      <c r="H888" s="24" t="str">
        <f>Viewpoints_Statements[[#This Row],[ViewpointName]]&amp;Viewpoints_Statements[[#This Row],[PrimaryResource]]&amp;Viewpoints_Statements[[#This Row],[SecondaryResource]]</f>
        <v>SplunkChild datasetBased of parent search</v>
      </c>
    </row>
    <row r="889" spans="1:8" ht="28.5" customHeight="1">
      <c r="A889" s="25" t="s">
        <v>139</v>
      </c>
      <c r="B889" s="25" t="s">
        <v>156</v>
      </c>
      <c r="C889" s="39" t="s">
        <v>157</v>
      </c>
      <c r="D889" s="41" t="s">
        <v>158</v>
      </c>
      <c r="E889" s="40">
        <v>80</v>
      </c>
      <c r="F889" s="27" t="s">
        <v>65</v>
      </c>
      <c r="H889" s="24" t="str">
        <f>Viewpoints_Statements[[#This Row],[ViewpointName]]&amp;Viewpoints_Statements[[#This Row],[PrimaryResource]]&amp;Viewpoints_Statements[[#This Row],[SecondaryResource]]</f>
        <v>SPLchartTable</v>
      </c>
    </row>
    <row r="890" spans="1:8" ht="28.5" customHeight="1">
      <c r="A890" s="25" t="s">
        <v>62</v>
      </c>
      <c r="B890" s="25" t="s">
        <v>148</v>
      </c>
      <c r="C890" s="39" t="s">
        <v>1164</v>
      </c>
      <c r="D890" s="53" t="s">
        <v>1162</v>
      </c>
      <c r="E890" s="40">
        <v>78</v>
      </c>
      <c r="F890" s="27" t="s">
        <v>1163</v>
      </c>
      <c r="H890" s="24" t="str">
        <f>Viewpoints_Statements[[#This Row],[ViewpointName]]&amp;Viewpoints_Statements[[#This Row],[PrimaryResource]]&amp;Viewpoints_Statements[[#This Row],[SecondaryResource]]</f>
        <v>SplunkCalculated fieldOverride extracted field</v>
      </c>
    </row>
    <row r="891" spans="1:8" ht="28.5" customHeight="1">
      <c r="A891" s="25" t="s">
        <v>62</v>
      </c>
      <c r="B891" s="25" t="s">
        <v>148</v>
      </c>
      <c r="C891" s="39" t="s">
        <v>153</v>
      </c>
      <c r="D891" s="41" t="s">
        <v>154</v>
      </c>
      <c r="E891" s="40">
        <v>83</v>
      </c>
      <c r="F891" s="27" t="s">
        <v>65</v>
      </c>
      <c r="H891" s="24" t="str">
        <f>Viewpoints_Statements[[#This Row],[ViewpointName]]&amp;Viewpoints_Statements[[#This Row],[PrimaryResource]]&amp;Viewpoints_Statements[[#This Row],[SecondaryResource]]</f>
        <v>SplunkCalculated fieldOptimization</v>
      </c>
    </row>
    <row r="892" spans="1:8" ht="28.5" customHeight="1">
      <c r="A892" s="25" t="s">
        <v>62</v>
      </c>
      <c r="B892" s="25" t="s">
        <v>148</v>
      </c>
      <c r="C892" s="39" t="s">
        <v>952</v>
      </c>
      <c r="D892" s="53" t="s">
        <v>1743</v>
      </c>
      <c r="E892" s="40">
        <v>83</v>
      </c>
      <c r="F892" s="27" t="s">
        <v>12</v>
      </c>
      <c r="H892" s="24" t="str">
        <f>Viewpoints_Statements[[#This Row],[ViewpointName]]&amp;Viewpoints_Statements[[#This Row],[PrimaryResource]]&amp;Viewpoints_Statements[[#This Row],[SecondaryResource]]</f>
        <v>SplunkCalculated fieldSplunk app</v>
      </c>
    </row>
    <row r="893" spans="1:8" ht="28.5" customHeight="1">
      <c r="A893" s="25" t="s">
        <v>62</v>
      </c>
      <c r="B893" s="25" t="s">
        <v>148</v>
      </c>
      <c r="C893" s="39" t="s">
        <v>963</v>
      </c>
      <c r="D893" s="53" t="s">
        <v>97</v>
      </c>
      <c r="E893" s="40">
        <v>87</v>
      </c>
      <c r="F893" s="27" t="s">
        <v>182</v>
      </c>
      <c r="H893" s="24" t="str">
        <f>Viewpoints_Statements[[#This Row],[ViewpointName]]&amp;Viewpoints_Statements[[#This Row],[PrimaryResource]]&amp;Viewpoints_Statements[[#This Row],[SecondaryResource]]</f>
        <v>SplunkCalculated fieldSearch</v>
      </c>
    </row>
    <row r="894" spans="1:8" ht="28.5" customHeight="1">
      <c r="A894" s="25" t="s">
        <v>62</v>
      </c>
      <c r="B894" s="25" t="s">
        <v>148</v>
      </c>
      <c r="C894" s="39" t="s">
        <v>1116</v>
      </c>
      <c r="D894" s="53" t="s">
        <v>323</v>
      </c>
      <c r="E894" s="40">
        <v>87</v>
      </c>
      <c r="F894" s="27" t="s">
        <v>912</v>
      </c>
      <c r="H894" s="24" t="str">
        <f>Viewpoints_Statements[[#This Row],[ViewpointName]]&amp;Viewpoints_Statements[[#This Row],[PrimaryResource]]&amp;Viewpoints_Statements[[#This Row],[SecondaryResource]]</f>
        <v>SplunkCalculated fieldExtracted field</v>
      </c>
    </row>
    <row r="895" spans="1:8" ht="28.5" customHeight="1">
      <c r="A895" s="25" t="s">
        <v>62</v>
      </c>
      <c r="B895" s="25" t="s">
        <v>148</v>
      </c>
      <c r="C895" s="39" t="s">
        <v>1115</v>
      </c>
      <c r="D895" s="41" t="s">
        <v>152</v>
      </c>
      <c r="E895" s="40">
        <v>93</v>
      </c>
      <c r="F895" s="44" t="s">
        <v>65</v>
      </c>
      <c r="H895" s="24" t="str">
        <f>Viewpoints_Statements[[#This Row],[ViewpointName]]&amp;Viewpoints_Statements[[#This Row],[PrimaryResource]]&amp;Viewpoints_Statements[[#This Row],[SecondaryResource]]</f>
        <v>SplunkCalculated fieldeval expression</v>
      </c>
    </row>
    <row r="896" spans="1:8" ht="28.5" customHeight="1">
      <c r="A896" s="25" t="s">
        <v>62</v>
      </c>
      <c r="B896" s="25" t="s">
        <v>148</v>
      </c>
      <c r="C896" s="39" t="s">
        <v>1105</v>
      </c>
      <c r="D896" s="53" t="s">
        <v>176</v>
      </c>
      <c r="E896" s="40">
        <v>95</v>
      </c>
      <c r="F896" s="27" t="s">
        <v>1106</v>
      </c>
      <c r="H896" s="24" t="str">
        <f>Viewpoints_Statements[[#This Row],[ViewpointName]]&amp;Viewpoints_Statements[[#This Row],[PrimaryResource]]&amp;Viewpoints_Statements[[#This Row],[SecondaryResource]]</f>
        <v>SplunkCalculated fieldSearch head</v>
      </c>
    </row>
    <row r="897" spans="1:8" ht="28.5" customHeight="1">
      <c r="A897" s="25" t="s">
        <v>62</v>
      </c>
      <c r="B897" s="25" t="s">
        <v>148</v>
      </c>
      <c r="C897" s="39" t="s">
        <v>1118</v>
      </c>
      <c r="D897" s="41" t="s">
        <v>323</v>
      </c>
      <c r="E897" s="40">
        <v>98</v>
      </c>
      <c r="F897" s="27" t="s">
        <v>110</v>
      </c>
      <c r="H897" s="24" t="str">
        <f>Viewpoints_Statements[[#This Row],[ViewpointName]]&amp;Viewpoints_Statements[[#This Row],[PrimaryResource]]&amp;Viewpoints_Statements[[#This Row],[SecondaryResource]]</f>
        <v>SplunkCalculated fieldExtracted field</v>
      </c>
    </row>
    <row r="898" spans="1:8" ht="28.5" customHeight="1">
      <c r="A898" s="25" t="s">
        <v>62</v>
      </c>
      <c r="B898" s="25" t="s">
        <v>148</v>
      </c>
      <c r="C898" s="39" t="s">
        <v>1117</v>
      </c>
      <c r="D898" s="41" t="s">
        <v>960</v>
      </c>
      <c r="E898" s="40">
        <v>100</v>
      </c>
      <c r="F898" s="27" t="s">
        <v>325</v>
      </c>
      <c r="H898" s="24" t="str">
        <f>Viewpoints_Statements[[#This Row],[ViewpointName]]&amp;Viewpoints_Statements[[#This Row],[PrimaryResource]]&amp;Viewpoints_Statements[[#This Row],[SecondaryResource]]</f>
        <v>SplunkCalculated fieldDefault fields</v>
      </c>
    </row>
    <row r="899" spans="1:8" ht="28.5" customHeight="1">
      <c r="A899" s="25" t="s">
        <v>139</v>
      </c>
      <c r="B899" s="25" t="s">
        <v>140</v>
      </c>
      <c r="C899" s="42" t="s">
        <v>141</v>
      </c>
      <c r="D899" s="41" t="s">
        <v>142</v>
      </c>
      <c r="E899" s="40">
        <v>99</v>
      </c>
      <c r="F899" s="27" t="s">
        <v>65</v>
      </c>
      <c r="H899" s="24" t="str">
        <f>Viewpoints_Statements[[#This Row],[ViewpointName]]&amp;Viewpoints_Statements[[#This Row],[PrimaryResource]]&amp;Viewpoints_Statements[[#This Row],[SecondaryResource]]</f>
        <v>SPLbyTransforming command</v>
      </c>
    </row>
    <row r="900" spans="1:8" ht="28.5" customHeight="1">
      <c r="A900" s="25" t="s">
        <v>139</v>
      </c>
      <c r="B900" s="25" t="s">
        <v>140</v>
      </c>
      <c r="C900" s="39" t="s">
        <v>143</v>
      </c>
      <c r="D900" s="41" t="s">
        <v>144</v>
      </c>
      <c r="E900" s="40">
        <v>108</v>
      </c>
      <c r="F900" s="27" t="s">
        <v>65</v>
      </c>
      <c r="H900" s="24" t="str">
        <f>Viewpoints_Statements[[#This Row],[ViewpointName]]&amp;Viewpoints_Statements[[#This Row],[PrimaryResource]]&amp;Viewpoints_Statements[[#This Row],[SecondaryResource]]</f>
        <v>SPLbyAggregation</v>
      </c>
    </row>
    <row r="901" spans="1:8" ht="28.5" customHeight="1">
      <c r="A901" s="25" t="s">
        <v>139</v>
      </c>
      <c r="B901" s="25" t="s">
        <v>140</v>
      </c>
      <c r="C901" s="42" t="s">
        <v>145</v>
      </c>
      <c r="D901" s="41" t="s">
        <v>146</v>
      </c>
      <c r="E901" s="40">
        <v>90</v>
      </c>
      <c r="F901" s="27" t="s">
        <v>147</v>
      </c>
      <c r="H901" s="24" t="str">
        <f>Viewpoints_Statements[[#This Row],[ViewpointName]]&amp;Viewpoints_Statements[[#This Row],[PrimaryResource]]&amp;Viewpoints_Statements[[#This Row],[SecondaryResource]]</f>
        <v>SPLbyTable mechanics</v>
      </c>
    </row>
    <row r="902" spans="1:8" ht="28.5" customHeight="1">
      <c r="A902" s="25" t="s">
        <v>62</v>
      </c>
      <c r="B902" s="25" t="s">
        <v>121</v>
      </c>
      <c r="C902" s="39" t="s">
        <v>137</v>
      </c>
      <c r="D902" s="41" t="s">
        <v>138</v>
      </c>
      <c r="E902" s="40">
        <v>86</v>
      </c>
      <c r="F902" s="27" t="s">
        <v>73</v>
      </c>
      <c r="H902" s="24" t="str">
        <f>Viewpoints_Statements[[#This Row],[ViewpointName]]&amp;Viewpoints_Statements[[#This Row],[PrimaryResource]]&amp;Viewpoints_Statements[[#This Row],[SecondaryResource]]</f>
        <v>SplunkBusiness process operationGranularity</v>
      </c>
    </row>
    <row r="903" spans="1:8" ht="28.5" customHeight="1">
      <c r="A903" s="25" t="s">
        <v>62</v>
      </c>
      <c r="B903" s="41" t="s">
        <v>121</v>
      </c>
      <c r="C903" s="39" t="s">
        <v>135</v>
      </c>
      <c r="D903" s="41" t="s">
        <v>136</v>
      </c>
      <c r="E903" s="40">
        <v>87</v>
      </c>
      <c r="F903" s="27" t="s">
        <v>73</v>
      </c>
      <c r="H903" s="24" t="str">
        <f>Viewpoints_Statements[[#This Row],[ViewpointName]]&amp;Viewpoints_Statements[[#This Row],[PrimaryResource]]&amp;Viewpoints_Statements[[#This Row],[SecondaryResource]]</f>
        <v>SplunkBusiness process operationBottleneck</v>
      </c>
    </row>
    <row r="904" spans="1:8" ht="28.5" customHeight="1">
      <c r="A904" s="25" t="s">
        <v>62</v>
      </c>
      <c r="B904" s="41" t="s">
        <v>119</v>
      </c>
      <c r="C904" s="39" t="s">
        <v>133</v>
      </c>
      <c r="D904" s="41"/>
      <c r="E904" s="40">
        <v>30</v>
      </c>
      <c r="F904" s="27" t="s">
        <v>134</v>
      </c>
      <c r="H904" s="24" t="str">
        <f>Viewpoints_Statements[[#This Row],[ViewpointName]]&amp;Viewpoints_Statements[[#This Row],[PrimaryResource]]&amp;Viewpoints_Statements[[#This Row],[SecondaryResource]]</f>
        <v>SplunkBusiness process</v>
      </c>
    </row>
    <row r="905" spans="1:8" ht="28.5" customHeight="1">
      <c r="A905" s="25" t="s">
        <v>62</v>
      </c>
      <c r="B905" s="41" t="s">
        <v>119</v>
      </c>
      <c r="C905" s="39" t="s">
        <v>131</v>
      </c>
      <c r="D905" s="41" t="s">
        <v>132</v>
      </c>
      <c r="E905" s="40">
        <v>80</v>
      </c>
      <c r="F905" s="27" t="s">
        <v>122</v>
      </c>
      <c r="H905" s="24" t="str">
        <f>Viewpoints_Statements[[#This Row],[ViewpointName]]&amp;Viewpoints_Statements[[#This Row],[PrimaryResource]]&amp;Viewpoints_Statements[[#This Row],[SecondaryResource]]</f>
        <v>SplunkBusiness processSystem</v>
      </c>
    </row>
    <row r="906" spans="1:8" ht="28.5" customHeight="1">
      <c r="A906" s="25" t="s">
        <v>62</v>
      </c>
      <c r="B906" s="41" t="s">
        <v>119</v>
      </c>
      <c r="C906" s="39" t="s">
        <v>129</v>
      </c>
      <c r="D906" s="41" t="s">
        <v>130</v>
      </c>
      <c r="E906" s="40">
        <v>83</v>
      </c>
      <c r="F906" s="27" t="s">
        <v>122</v>
      </c>
      <c r="H906" s="24" t="str">
        <f>Viewpoints_Statements[[#This Row],[ViewpointName]]&amp;Viewpoints_Statements[[#This Row],[PrimaryResource]]&amp;Viewpoints_Statements[[#This Row],[SecondaryResource]]</f>
        <v>SplunkBusiness processTechnology</v>
      </c>
    </row>
    <row r="907" spans="1:8" ht="28.5" customHeight="1">
      <c r="A907" s="25" t="s">
        <v>62</v>
      </c>
      <c r="B907" s="41" t="s">
        <v>119</v>
      </c>
      <c r="C907" s="39" t="s">
        <v>128</v>
      </c>
      <c r="D907" s="41" t="s">
        <v>121</v>
      </c>
      <c r="E907" s="40">
        <v>91</v>
      </c>
      <c r="F907" s="27" t="s">
        <v>122</v>
      </c>
      <c r="H907" s="24" t="str">
        <f>Viewpoints_Statements[[#This Row],[ViewpointName]]&amp;Viewpoints_Statements[[#This Row],[PrimaryResource]]&amp;Viewpoints_Statements[[#This Row],[SecondaryResource]]</f>
        <v>SplunkBusiness processBusiness process operation</v>
      </c>
    </row>
    <row r="908" spans="1:8" ht="28.5" customHeight="1">
      <c r="A908" s="25" t="s">
        <v>62</v>
      </c>
      <c r="B908" s="25" t="s">
        <v>119</v>
      </c>
      <c r="C908" s="39" t="s">
        <v>126</v>
      </c>
      <c r="D908" s="41" t="s">
        <v>127</v>
      </c>
      <c r="E908" s="40">
        <v>95</v>
      </c>
      <c r="F908" s="27" t="s">
        <v>12</v>
      </c>
      <c r="H908" s="24" t="str">
        <f>Viewpoints_Statements[[#This Row],[ViewpointName]]&amp;Viewpoints_Statements[[#This Row],[PrimaryResource]]&amp;Viewpoints_Statements[[#This Row],[SecondaryResource]]</f>
        <v>SplunkBusiness processRevenue</v>
      </c>
    </row>
    <row r="909" spans="1:8" ht="28.5" customHeight="1">
      <c r="A909" s="25" t="s">
        <v>62</v>
      </c>
      <c r="B909" s="41" t="s">
        <v>119</v>
      </c>
      <c r="C909" s="39" t="s">
        <v>124</v>
      </c>
      <c r="D909" s="41" t="s">
        <v>125</v>
      </c>
      <c r="E909" s="40">
        <v>97</v>
      </c>
      <c r="F909" s="27" t="s">
        <v>122</v>
      </c>
      <c r="H909" s="24" t="str">
        <f>Viewpoints_Statements[[#This Row],[ViewpointName]]&amp;Viewpoints_Statements[[#This Row],[PrimaryResource]]&amp;Viewpoints_Statements[[#This Row],[SecondaryResource]]</f>
        <v>SplunkBusiness processPolicy</v>
      </c>
    </row>
    <row r="910" spans="1:8" ht="28.5" customHeight="1">
      <c r="A910" s="25" t="s">
        <v>62</v>
      </c>
      <c r="B910" s="41" t="s">
        <v>119</v>
      </c>
      <c r="C910" s="39" t="s">
        <v>123</v>
      </c>
      <c r="D910" s="41"/>
      <c r="E910" s="40">
        <v>101</v>
      </c>
      <c r="F910" s="27" t="s">
        <v>65</v>
      </c>
      <c r="H910" s="24" t="str">
        <f>Viewpoints_Statements[[#This Row],[ViewpointName]]&amp;Viewpoints_Statements[[#This Row],[PrimaryResource]]&amp;Viewpoints_Statements[[#This Row],[SecondaryResource]]</f>
        <v>SplunkBusiness process</v>
      </c>
    </row>
    <row r="911" spans="1:8" ht="28.5" customHeight="1">
      <c r="A911" s="25" t="s">
        <v>62</v>
      </c>
      <c r="B911" s="41" t="s">
        <v>119</v>
      </c>
      <c r="C911" s="39" t="s">
        <v>120</v>
      </c>
      <c r="D911" s="41" t="s">
        <v>121</v>
      </c>
      <c r="E911" s="40">
        <v>103</v>
      </c>
      <c r="F911" s="27" t="s">
        <v>122</v>
      </c>
      <c r="H911" s="24" t="str">
        <f>Viewpoints_Statements[[#This Row],[ViewpointName]]&amp;Viewpoints_Statements[[#This Row],[PrimaryResource]]&amp;Viewpoints_Statements[[#This Row],[SecondaryResource]]</f>
        <v>SplunkBusiness processBusiness process operation</v>
      </c>
    </row>
    <row r="912" spans="1:8" ht="28.5" customHeight="1">
      <c r="A912" s="25" t="s">
        <v>62</v>
      </c>
      <c r="B912" s="41" t="s">
        <v>385</v>
      </c>
      <c r="C912" s="39" t="s">
        <v>1707</v>
      </c>
      <c r="D912" s="53" t="s">
        <v>707</v>
      </c>
      <c r="E912" s="40">
        <v>95</v>
      </c>
      <c r="F912" s="27" t="s">
        <v>122</v>
      </c>
      <c r="H912" s="24" t="str">
        <f>Viewpoints_Statements[[#This Row],[ViewpointName]]&amp;Viewpoints_Statements[[#This Row],[PrimaryResource]]&amp;Viewpoints_Statements[[#This Row],[SecondaryResource]]</f>
        <v>SplunkBucketTsidx</v>
      </c>
    </row>
    <row r="913" spans="1:8" ht="28.5" customHeight="1">
      <c r="A913" s="25" t="s">
        <v>62</v>
      </c>
      <c r="B913" s="53" t="s">
        <v>385</v>
      </c>
      <c r="C913" s="39" t="s">
        <v>1207</v>
      </c>
      <c r="D913" s="53" t="s">
        <v>1202</v>
      </c>
      <c r="E913" s="40">
        <v>98</v>
      </c>
      <c r="F913" s="27" t="s">
        <v>122</v>
      </c>
      <c r="H913" s="24" t="str">
        <f>Viewpoints_Statements[[#This Row],[ViewpointName]]&amp;Viewpoints_Statements[[#This Row],[PrimaryResource]]&amp;Viewpoints_Statements[[#This Row],[SecondaryResource]]</f>
        <v>SplunkBucketRawdata file</v>
      </c>
    </row>
    <row r="914" spans="1:8" ht="28.5" customHeight="1">
      <c r="A914" s="25" t="s">
        <v>62</v>
      </c>
      <c r="B914" s="41" t="s">
        <v>1209</v>
      </c>
      <c r="C914" s="39" t="s">
        <v>1212</v>
      </c>
      <c r="D914" s="53" t="s">
        <v>707</v>
      </c>
      <c r="E914" s="40">
        <v>90</v>
      </c>
      <c r="F914" s="27" t="s">
        <v>325</v>
      </c>
      <c r="H914" s="24" t="str">
        <f>Viewpoints_Statements[[#This Row],[ViewpointName]]&amp;Viewpoints_Statements[[#This Row],[PrimaryResource]]&amp;Viewpoints_Statements[[#This Row],[SecondaryResource]]</f>
        <v>SplunkBloom filterTsidx</v>
      </c>
    </row>
    <row r="915" spans="1:8" ht="28.5" customHeight="1">
      <c r="A915" s="25" t="s">
        <v>62</v>
      </c>
      <c r="B915" s="41" t="s">
        <v>1209</v>
      </c>
      <c r="C915" s="39" t="s">
        <v>1226</v>
      </c>
      <c r="D915" s="53"/>
      <c r="E915" s="40">
        <v>90</v>
      </c>
      <c r="F915" s="27" t="s">
        <v>182</v>
      </c>
      <c r="H915" s="24" t="str">
        <f>Viewpoints_Statements[[#This Row],[ViewpointName]]&amp;Viewpoints_Statements[[#This Row],[PrimaryResource]]&amp;Viewpoints_Statements[[#This Row],[SecondaryResource]]</f>
        <v>SplunkBloom filter</v>
      </c>
    </row>
    <row r="916" spans="1:8" ht="28.5" customHeight="1">
      <c r="A916" s="25" t="s">
        <v>62</v>
      </c>
      <c r="B916" s="41" t="s">
        <v>1209</v>
      </c>
      <c r="C916" s="39" t="s">
        <v>1249</v>
      </c>
      <c r="D916" s="53" t="s">
        <v>1247</v>
      </c>
      <c r="E916" s="40">
        <v>80</v>
      </c>
      <c r="F916" s="27" t="s">
        <v>325</v>
      </c>
      <c r="H916" s="24" t="str">
        <f>Viewpoints_Statements[[#This Row],[ViewpointName]]&amp;Viewpoints_Statements[[#This Row],[PrimaryResource]]&amp;Viewpoints_Statements[[#This Row],[SecondaryResource]]</f>
        <v>SplunkBloom filterLispy expression</v>
      </c>
    </row>
    <row r="917" spans="1:8" ht="28.5" customHeight="1">
      <c r="A917" s="25" t="s">
        <v>139</v>
      </c>
      <c r="B917" s="41" t="s">
        <v>845</v>
      </c>
      <c r="C917" s="39" t="s">
        <v>846</v>
      </c>
      <c r="D917" s="53" t="s">
        <v>847</v>
      </c>
      <c r="E917" s="40">
        <v>81</v>
      </c>
      <c r="F917" s="27" t="s">
        <v>65</v>
      </c>
      <c r="H917" s="24" t="str">
        <f>Viewpoints_Statements[[#This Row],[ViewpointName]]&amp;Viewpoints_Statements[[#This Row],[PrimaryResource]]&amp;Viewpoints_Statements[[#This Row],[SecondaryResource]]</f>
        <v>SPLbintimechart functionality</v>
      </c>
    </row>
    <row r="918" spans="1:8" ht="28.5" customHeight="1">
      <c r="A918" s="25" t="s">
        <v>62</v>
      </c>
      <c r="B918" s="41" t="s">
        <v>116</v>
      </c>
      <c r="C918" s="39" t="s">
        <v>117</v>
      </c>
      <c r="D918" s="41" t="s">
        <v>118</v>
      </c>
      <c r="E918" s="40">
        <v>100</v>
      </c>
      <c r="F918" s="27" t="s">
        <v>69</v>
      </c>
      <c r="H918" s="24" t="str">
        <f>Viewpoints_Statements[[#This Row],[ViewpointName]]&amp;Viewpoints_Statements[[#This Row],[PrimaryResource]]&amp;Viewpoints_Statements[[#This Row],[SecondaryResource]]</f>
        <v>SplunkAutomatic lookupLookup definition</v>
      </c>
    </row>
    <row r="919" spans="1:8" ht="28.5" customHeight="1">
      <c r="A919" s="25" t="s">
        <v>62</v>
      </c>
      <c r="B919" s="41" t="s">
        <v>111</v>
      </c>
      <c r="C919" s="39" t="s">
        <v>114</v>
      </c>
      <c r="D919" s="41" t="s">
        <v>115</v>
      </c>
      <c r="E919" s="40">
        <v>87</v>
      </c>
      <c r="F919" s="27" t="s">
        <v>73</v>
      </c>
      <c r="H919" s="24" t="str">
        <f>Viewpoints_Statements[[#This Row],[ViewpointName]]&amp;Viewpoints_Statements[[#This Row],[PrimaryResource]]&amp;Viewpoints_Statements[[#This Row],[SecondaryResource]]</f>
        <v>SplunkApplication logUser operation</v>
      </c>
    </row>
    <row r="920" spans="1:8" ht="28.5" customHeight="1">
      <c r="A920" s="25" t="s">
        <v>62</v>
      </c>
      <c r="B920" s="25" t="s">
        <v>111</v>
      </c>
      <c r="C920" s="39" t="s">
        <v>112</v>
      </c>
      <c r="D920" s="41" t="s">
        <v>113</v>
      </c>
      <c r="E920" s="40">
        <v>93</v>
      </c>
      <c r="F920" s="27" t="s">
        <v>73</v>
      </c>
      <c r="H920" s="24" t="str">
        <f>Viewpoints_Statements[[#This Row],[ViewpointName]]&amp;Viewpoints_Statements[[#This Row],[PrimaryResource]]&amp;Viewpoints_Statements[[#This Row],[SecondaryResource]]</f>
        <v>SplunkApplication logMetric</v>
      </c>
    </row>
    <row r="921" spans="1:8" ht="28.5" customHeight="1">
      <c r="A921" s="25" t="s">
        <v>139</v>
      </c>
      <c r="B921" s="25" t="s">
        <v>813</v>
      </c>
      <c r="C921" s="39" t="s">
        <v>819</v>
      </c>
      <c r="D921" s="53" t="s">
        <v>816</v>
      </c>
      <c r="E921" s="40">
        <v>90</v>
      </c>
      <c r="F921" s="27" t="s">
        <v>147</v>
      </c>
      <c r="H921" s="24" t="str">
        <f>Viewpoints_Statements[[#This Row],[ViewpointName]]&amp;Viewpoints_Statements[[#This Row],[PrimaryResource]]&amp;Viewpoints_Statements[[#This Row],[SecondaryResource]]</f>
        <v>SPLappendpipeSubpipeline</v>
      </c>
    </row>
    <row r="922" spans="1:8" ht="28.5" customHeight="1">
      <c r="A922" s="25" t="s">
        <v>139</v>
      </c>
      <c r="B922" s="25" t="s">
        <v>813</v>
      </c>
      <c r="C922" s="39" t="s">
        <v>818</v>
      </c>
      <c r="D922" s="53" t="s">
        <v>62</v>
      </c>
      <c r="E922" s="40">
        <v>80</v>
      </c>
      <c r="F922" s="44" t="s">
        <v>65</v>
      </c>
      <c r="H922" s="24" t="str">
        <f>Viewpoints_Statements[[#This Row],[ViewpointName]]&amp;Viewpoints_Statements[[#This Row],[PrimaryResource]]&amp;Viewpoints_Statements[[#This Row],[SecondaryResource]]</f>
        <v>SPLappendpipeSplunk</v>
      </c>
    </row>
    <row r="923" spans="1:8" ht="28.5" customHeight="1">
      <c r="A923" s="25" t="s">
        <v>62</v>
      </c>
      <c r="B923" s="41" t="s">
        <v>813</v>
      </c>
      <c r="C923" s="39" t="s">
        <v>817</v>
      </c>
      <c r="D923" s="53" t="s">
        <v>97</v>
      </c>
      <c r="E923" s="40">
        <v>80</v>
      </c>
      <c r="F923" s="44" t="s">
        <v>65</v>
      </c>
      <c r="H923" s="24" t="str">
        <f>Viewpoints_Statements[[#This Row],[ViewpointName]]&amp;Viewpoints_Statements[[#This Row],[PrimaryResource]]&amp;Viewpoints_Statements[[#This Row],[SecondaryResource]]</f>
        <v>SplunkappendpipeSearch</v>
      </c>
    </row>
    <row r="924" spans="1:8" ht="28.5" customHeight="1">
      <c r="A924" s="25" t="s">
        <v>139</v>
      </c>
      <c r="B924" s="25" t="s">
        <v>813</v>
      </c>
      <c r="C924" s="39" t="s">
        <v>820</v>
      </c>
      <c r="D924" s="53" t="s">
        <v>821</v>
      </c>
      <c r="E924" s="40">
        <v>80</v>
      </c>
      <c r="F924" s="27" t="s">
        <v>147</v>
      </c>
      <c r="H924" s="24" t="str">
        <f>Viewpoints_Statements[[#This Row],[ViewpointName]]&amp;Viewpoints_Statements[[#This Row],[PrimaryResource]]&amp;Viewpoints_Statements[[#This Row],[SecondaryResource]]</f>
        <v>SPLappendpipeMultiple rows</v>
      </c>
    </row>
    <row r="925" spans="1:8" ht="28.5" customHeight="1">
      <c r="A925" s="25" t="s">
        <v>139</v>
      </c>
      <c r="B925" s="25" t="s">
        <v>919</v>
      </c>
      <c r="C925" s="39" t="s">
        <v>944</v>
      </c>
      <c r="D925" s="53" t="s">
        <v>559</v>
      </c>
      <c r="E925" s="40">
        <v>90</v>
      </c>
      <c r="F925" s="27" t="s">
        <v>73</v>
      </c>
      <c r="H925" s="24" t="str">
        <f>Viewpoints_Statements[[#This Row],[ViewpointName]]&amp;Viewpoints_Statements[[#This Row],[PrimaryResource]]&amp;Viewpoints_Statements[[#This Row],[SecondaryResource]]</f>
        <v>SPLappendcolsSubsearch</v>
      </c>
    </row>
    <row r="926" spans="1:8" ht="28.5" customHeight="1">
      <c r="A926" s="25" t="s">
        <v>62</v>
      </c>
      <c r="B926" s="25" t="s">
        <v>1743</v>
      </c>
      <c r="C926" s="39" t="s">
        <v>109</v>
      </c>
      <c r="D926" s="41" t="s">
        <v>75</v>
      </c>
      <c r="E926" s="40">
        <v>89</v>
      </c>
      <c r="F926" s="27" t="s">
        <v>110</v>
      </c>
      <c r="H926" s="24" t="str">
        <f>Viewpoints_Statements[[#This Row],[ViewpointName]]&amp;Viewpoints_Statements[[#This Row],[PrimaryResource]]&amp;Viewpoints_Statements[[#This Row],[SecondaryResource]]</f>
        <v>SplunkSplunk appPermission</v>
      </c>
    </row>
    <row r="927" spans="1:8" ht="28.5" customHeight="1">
      <c r="A927" s="25" t="s">
        <v>62</v>
      </c>
      <c r="B927" s="41" t="s">
        <v>1743</v>
      </c>
      <c r="C927" s="39" t="s">
        <v>108</v>
      </c>
      <c r="D927" s="41"/>
      <c r="E927" s="40">
        <v>97</v>
      </c>
      <c r="F927" s="27" t="s">
        <v>65</v>
      </c>
      <c r="H927" s="24" t="str">
        <f>Viewpoints_Statements[[#This Row],[ViewpointName]]&amp;Viewpoints_Statements[[#This Row],[PrimaryResource]]&amp;Viewpoints_Statements[[#This Row],[SecondaryResource]]</f>
        <v>SplunkSplunk app</v>
      </c>
    </row>
    <row r="928" spans="1:8" ht="28.5" customHeight="1">
      <c r="A928" s="25" t="s">
        <v>62</v>
      </c>
      <c r="B928" s="41" t="s">
        <v>95</v>
      </c>
      <c r="C928" s="39" t="s">
        <v>106</v>
      </c>
      <c r="D928" s="41" t="s">
        <v>107</v>
      </c>
      <c r="E928" s="40">
        <v>75</v>
      </c>
      <c r="F928" s="27" t="s">
        <v>1586</v>
      </c>
      <c r="H928" s="24" t="str">
        <f>Viewpoints_Statements[[#This Row],[ViewpointName]]&amp;Viewpoints_Statements[[#This Row],[PrimaryResource]]&amp;Viewpoints_Statements[[#This Row],[SecondaryResource]]</f>
        <v>SplunkAlertManagement</v>
      </c>
    </row>
    <row r="929" spans="1:8" ht="28.5" customHeight="1">
      <c r="A929" s="25" t="s">
        <v>62</v>
      </c>
      <c r="B929" s="41" t="s">
        <v>95</v>
      </c>
      <c r="C929" s="39" t="s">
        <v>99</v>
      </c>
      <c r="D929" s="41" t="s">
        <v>100</v>
      </c>
      <c r="E929" s="40">
        <v>78</v>
      </c>
      <c r="F929" s="27" t="s">
        <v>73</v>
      </c>
      <c r="H929" s="24" t="str">
        <f>Viewpoints_Statements[[#This Row],[ViewpointName]]&amp;Viewpoints_Statements[[#This Row],[PrimaryResource]]&amp;Viewpoints_Statements[[#This Row],[SecondaryResource]]</f>
        <v>SplunkAlertSchedule</v>
      </c>
    </row>
    <row r="930" spans="1:8" ht="28.5" customHeight="1">
      <c r="A930" s="25" t="s">
        <v>62</v>
      </c>
      <c r="B930" s="41" t="s">
        <v>95</v>
      </c>
      <c r="C930" s="39" t="s">
        <v>1150</v>
      </c>
      <c r="D930" s="53" t="s">
        <v>1148</v>
      </c>
      <c r="E930" s="40">
        <v>82</v>
      </c>
      <c r="F930" s="27" t="s">
        <v>73</v>
      </c>
      <c r="H930" s="24" t="str">
        <f>Viewpoints_Statements[[#This Row],[ViewpointName]]&amp;Viewpoints_Statements[[#This Row],[PrimaryResource]]&amp;Viewpoints_Statements[[#This Row],[SecondaryResource]]</f>
        <v>SplunkAlertReal time</v>
      </c>
    </row>
    <row r="931" spans="1:8" ht="28.5" customHeight="1">
      <c r="A931" s="25" t="s">
        <v>62</v>
      </c>
      <c r="B931" s="41" t="s">
        <v>95</v>
      </c>
      <c r="C931" s="39" t="s">
        <v>103</v>
      </c>
      <c r="D931" s="41" t="s">
        <v>104</v>
      </c>
      <c r="E931" s="40">
        <v>84</v>
      </c>
      <c r="F931" s="27" t="s">
        <v>105</v>
      </c>
      <c r="H931" s="24" t="str">
        <f>Viewpoints_Statements[[#This Row],[ViewpointName]]&amp;Viewpoints_Statements[[#This Row],[PrimaryResource]]&amp;Viewpoints_Statements[[#This Row],[SecondaryResource]]</f>
        <v>SplunkAlertOverload</v>
      </c>
    </row>
    <row r="932" spans="1:8" ht="28.5" customHeight="1">
      <c r="A932" s="25" t="s">
        <v>62</v>
      </c>
      <c r="B932" s="41" t="s">
        <v>95</v>
      </c>
      <c r="C932" s="39" t="s">
        <v>1184</v>
      </c>
      <c r="D932" s="53" t="s">
        <v>1183</v>
      </c>
      <c r="E932" s="40">
        <v>85</v>
      </c>
      <c r="F932" s="27" t="s">
        <v>886</v>
      </c>
      <c r="H932" s="24" t="str">
        <f>Viewpoints_Statements[[#This Row],[ViewpointName]]&amp;Viewpoints_Statements[[#This Row],[PrimaryResource]]&amp;Viewpoints_Statements[[#This Row],[SecondaryResource]]</f>
        <v>SplunkAlertThrottle</v>
      </c>
    </row>
    <row r="933" spans="1:8" ht="28.5" customHeight="1">
      <c r="A933" s="25" t="s">
        <v>62</v>
      </c>
      <c r="B933" s="41" t="s">
        <v>95</v>
      </c>
      <c r="C933" s="39" t="s">
        <v>1159</v>
      </c>
      <c r="D933" s="53" t="s">
        <v>1160</v>
      </c>
      <c r="E933" s="40">
        <v>88</v>
      </c>
      <c r="F933" s="27" t="s">
        <v>147</v>
      </c>
      <c r="H933" s="24" t="str">
        <f>Viewpoints_Statements[[#This Row],[ViewpointName]]&amp;Viewpoints_Statements[[#This Row],[PrimaryResource]]&amp;Viewpoints_Statements[[#This Row],[SecondaryResource]]</f>
        <v>SplunkAlertExpires</v>
      </c>
    </row>
    <row r="934" spans="1:8" ht="28.5" customHeight="1">
      <c r="A934" s="25" t="s">
        <v>62</v>
      </c>
      <c r="B934" s="41" t="s">
        <v>95</v>
      </c>
      <c r="C934" s="39" t="s">
        <v>1701</v>
      </c>
      <c r="D934" s="41" t="s">
        <v>1182</v>
      </c>
      <c r="E934" s="40">
        <v>93</v>
      </c>
      <c r="F934" s="27" t="s">
        <v>886</v>
      </c>
      <c r="H934" s="24" t="str">
        <f>Viewpoints_Statements[[#This Row],[ViewpointName]]&amp;Viewpoints_Statements[[#This Row],[PrimaryResource]]&amp;Viewpoints_Statements[[#This Row],[SecondaryResource]]</f>
        <v>SplunkAlertTrigger Once or Foreach</v>
      </c>
    </row>
    <row r="935" spans="1:8" ht="28.5" customHeight="1">
      <c r="A935" s="25" t="s">
        <v>62</v>
      </c>
      <c r="B935" s="41" t="s">
        <v>95</v>
      </c>
      <c r="C935" s="39" t="s">
        <v>98</v>
      </c>
      <c r="D935" s="41" t="s">
        <v>16</v>
      </c>
      <c r="E935" s="40">
        <v>99</v>
      </c>
      <c r="F935" s="27" t="s">
        <v>73</v>
      </c>
      <c r="H935" s="24" t="str">
        <f>Viewpoints_Statements[[#This Row],[ViewpointName]]&amp;Viewpoints_Statements[[#This Row],[PrimaryResource]]&amp;Viewpoints_Statements[[#This Row],[SecondaryResource]]</f>
        <v>SplunkAlertAction</v>
      </c>
    </row>
    <row r="936" spans="1:8" ht="28.5" customHeight="1">
      <c r="A936" s="25" t="s">
        <v>62</v>
      </c>
      <c r="B936" s="41" t="s">
        <v>95</v>
      </c>
      <c r="C936" s="39" t="s">
        <v>96</v>
      </c>
      <c r="D936" s="41" t="s">
        <v>97</v>
      </c>
      <c r="E936" s="40">
        <v>100</v>
      </c>
      <c r="F936" s="27" t="s">
        <v>65</v>
      </c>
      <c r="H936" s="24" t="str">
        <f>Viewpoints_Statements[[#This Row],[ViewpointName]]&amp;Viewpoints_Statements[[#This Row],[PrimaryResource]]&amp;Viewpoints_Statements[[#This Row],[SecondaryResource]]</f>
        <v>SplunkAlertSearch</v>
      </c>
    </row>
    <row r="937" spans="1:8" ht="28.5" customHeight="1">
      <c r="A937" s="25" t="s">
        <v>62</v>
      </c>
      <c r="B937" s="41" t="s">
        <v>95</v>
      </c>
      <c r="C937" s="39" t="s">
        <v>101</v>
      </c>
      <c r="D937" s="41" t="s">
        <v>102</v>
      </c>
      <c r="E937" s="40">
        <v>100</v>
      </c>
      <c r="F937" s="27" t="s">
        <v>65</v>
      </c>
      <c r="H937" s="24" t="str">
        <f>Viewpoints_Statements[[#This Row],[ViewpointName]]&amp;Viewpoints_Statements[[#This Row],[PrimaryResource]]&amp;Viewpoints_Statements[[#This Row],[SecondaryResource]]</f>
        <v>SplunkAlertCondition</v>
      </c>
    </row>
    <row r="938" spans="1:8" ht="28.5" customHeight="1">
      <c r="A938" s="25" t="s">
        <v>62</v>
      </c>
      <c r="B938" s="41" t="s">
        <v>84</v>
      </c>
      <c r="C938" s="39" t="s">
        <v>94</v>
      </c>
      <c r="D938" s="41" t="s">
        <v>16</v>
      </c>
      <c r="E938" s="40">
        <v>77</v>
      </c>
      <c r="F938" s="44" t="s">
        <v>73</v>
      </c>
      <c r="H938" s="24" t="str">
        <f>Viewpoints_Statements[[#This Row],[ViewpointName]]&amp;Viewpoints_Statements[[#This Row],[PrimaryResource]]&amp;Viewpoints_Statements[[#This Row],[SecondaryResource]]</f>
        <v>SplunkAdmin userAction</v>
      </c>
    </row>
    <row r="939" spans="1:8" ht="28.5" customHeight="1">
      <c r="A939" s="25" t="s">
        <v>62</v>
      </c>
      <c r="B939" s="41" t="s">
        <v>84</v>
      </c>
      <c r="C939" s="39" t="s">
        <v>1268</v>
      </c>
      <c r="D939" s="53" t="s">
        <v>348</v>
      </c>
      <c r="E939" s="40">
        <v>78</v>
      </c>
      <c r="F939" s="27" t="s">
        <v>73</v>
      </c>
      <c r="H939" s="24" t="str">
        <f>Viewpoints_Statements[[#This Row],[ViewpointName]]&amp;Viewpoints_Statements[[#This Row],[PrimaryResource]]&amp;Viewpoints_Statements[[#This Row],[SecondaryResource]]</f>
        <v>SplunkAdmin userIndex time field</v>
      </c>
    </row>
    <row r="940" spans="1:8" ht="28.5" customHeight="1">
      <c r="A940" s="25" t="s">
        <v>62</v>
      </c>
      <c r="B940" s="41" t="s">
        <v>84</v>
      </c>
      <c r="C940" s="39" t="s">
        <v>86</v>
      </c>
      <c r="D940" s="41" t="s">
        <v>55</v>
      </c>
      <c r="E940" s="40">
        <v>83</v>
      </c>
      <c r="F940" s="27" t="s">
        <v>73</v>
      </c>
      <c r="H940" s="24" t="str">
        <f>Viewpoints_Statements[[#This Row],[ViewpointName]]&amp;Viewpoints_Statements[[#This Row],[PrimaryResource]]&amp;Viewpoints_Statements[[#This Row],[SecondaryResource]]</f>
        <v>SplunkAdmin userUser</v>
      </c>
    </row>
    <row r="941" spans="1:8" ht="28.5" customHeight="1">
      <c r="A941" s="25" t="s">
        <v>62</v>
      </c>
      <c r="B941" s="41" t="s">
        <v>84</v>
      </c>
      <c r="C941" s="39" t="s">
        <v>87</v>
      </c>
      <c r="D941" s="41" t="s">
        <v>88</v>
      </c>
      <c r="E941" s="40">
        <v>83</v>
      </c>
      <c r="F941" s="27" t="s">
        <v>73</v>
      </c>
      <c r="H941" s="24" t="str">
        <f>Viewpoints_Statements[[#This Row],[ViewpointName]]&amp;Viewpoints_Statements[[#This Row],[PrimaryResource]]&amp;Viewpoints_Statements[[#This Row],[SecondaryResource]]</f>
        <v>SplunkAdmin userGlobal</v>
      </c>
    </row>
    <row r="942" spans="1:8" ht="28.5" customHeight="1">
      <c r="A942" s="25" t="s">
        <v>62</v>
      </c>
      <c r="B942" s="41" t="s">
        <v>84</v>
      </c>
      <c r="C942" s="39" t="s">
        <v>85</v>
      </c>
      <c r="D942" s="41" t="s">
        <v>1743</v>
      </c>
      <c r="E942" s="40">
        <v>83</v>
      </c>
      <c r="F942" s="27" t="s">
        <v>73</v>
      </c>
      <c r="H942" s="24" t="str">
        <f>Viewpoints_Statements[[#This Row],[ViewpointName]]&amp;Viewpoints_Statements[[#This Row],[PrimaryResource]]&amp;Viewpoints_Statements[[#This Row],[SecondaryResource]]</f>
        <v>SplunkAdmin userSplunk app</v>
      </c>
    </row>
    <row r="943" spans="1:8" ht="28.5" customHeight="1">
      <c r="A943" s="25" t="s">
        <v>62</v>
      </c>
      <c r="B943" s="41" t="s">
        <v>84</v>
      </c>
      <c r="C943" s="39" t="s">
        <v>93</v>
      </c>
      <c r="D943" s="41" t="s">
        <v>92</v>
      </c>
      <c r="E943" s="40">
        <v>91</v>
      </c>
      <c r="F943" s="27" t="s">
        <v>73</v>
      </c>
      <c r="H943" s="24" t="str">
        <f>Viewpoints_Statements[[#This Row],[ViewpointName]]&amp;Viewpoints_Statements[[#This Row],[PrimaryResource]]&amp;Viewpoints_Statements[[#This Row],[SecondaryResource]]</f>
        <v>SplunkAdmin userKnowledge object</v>
      </c>
    </row>
    <row r="944" spans="1:8" ht="28.5" customHeight="1">
      <c r="A944" s="25" t="s">
        <v>62</v>
      </c>
      <c r="B944" s="41" t="s">
        <v>84</v>
      </c>
      <c r="C944" s="39" t="s">
        <v>89</v>
      </c>
      <c r="D944" s="41" t="s">
        <v>90</v>
      </c>
      <c r="E944" s="40">
        <v>97</v>
      </c>
      <c r="F944" s="27" t="s">
        <v>73</v>
      </c>
      <c r="H944" s="24" t="str">
        <f>Viewpoints_Statements[[#This Row],[ViewpointName]]&amp;Viewpoints_Statements[[#This Row],[PrimaryResource]]&amp;Viewpoints_Statements[[#This Row],[SecondaryResource]]</f>
        <v>SplunkAdmin userPrivate</v>
      </c>
    </row>
    <row r="945" spans="1:8" ht="28.5" customHeight="1">
      <c r="A945" s="25" t="s">
        <v>62</v>
      </c>
      <c r="B945" s="41" t="s">
        <v>84</v>
      </c>
      <c r="C945" s="39" t="s">
        <v>91</v>
      </c>
      <c r="D945" s="41" t="s">
        <v>92</v>
      </c>
      <c r="E945" s="40">
        <v>97</v>
      </c>
      <c r="F945" s="27" t="s">
        <v>73</v>
      </c>
      <c r="H945" s="24" t="str">
        <f>Viewpoints_Statements[[#This Row],[ViewpointName]]&amp;Viewpoints_Statements[[#This Row],[PrimaryResource]]&amp;Viewpoints_Statements[[#This Row],[SecondaryResource]]</f>
        <v>SplunkAdmin userKnowledge object</v>
      </c>
    </row>
    <row r="946" spans="1:8" ht="28.5" customHeight="1">
      <c r="A946" s="25" t="s">
        <v>62</v>
      </c>
      <c r="B946" s="41" t="s">
        <v>16</v>
      </c>
      <c r="C946" s="39" t="s">
        <v>72</v>
      </c>
      <c r="D946" s="41"/>
      <c r="E946" s="40">
        <v>91</v>
      </c>
      <c r="F946" s="27" t="s">
        <v>73</v>
      </c>
      <c r="G946" s="26" t="s">
        <v>1228</v>
      </c>
      <c r="H946" s="24" t="str">
        <f>Viewpoints_Statements[[#This Row],[ViewpointName]]&amp;Viewpoints_Statements[[#This Row],[PrimaryResource]]&amp;Viewpoints_Statements[[#This Row],[SecondaryResource]]</f>
        <v>SplunkAction</v>
      </c>
    </row>
    <row r="947" spans="1:8" ht="28.5" customHeight="1">
      <c r="A947" s="25" t="s">
        <v>62</v>
      </c>
      <c r="B947" s="41" t="s">
        <v>16</v>
      </c>
      <c r="C947" s="39" t="s">
        <v>76</v>
      </c>
      <c r="D947" s="41" t="s">
        <v>77</v>
      </c>
      <c r="E947" s="40">
        <v>66</v>
      </c>
      <c r="F947" s="27" t="s">
        <v>73</v>
      </c>
      <c r="H947" s="24" t="str">
        <f>Viewpoints_Statements[[#This Row],[ViewpointName]]&amp;Viewpoints_Statements[[#This Row],[PrimaryResource]]&amp;Viewpoints_Statements[[#This Row],[SecondaryResource]]</f>
        <v>SplunkActionToken</v>
      </c>
    </row>
    <row r="948" spans="1:8" ht="28.5" customHeight="1">
      <c r="A948" s="25" t="s">
        <v>62</v>
      </c>
      <c r="B948" s="41" t="s">
        <v>16</v>
      </c>
      <c r="C948" s="39" t="s">
        <v>82</v>
      </c>
      <c r="D948" s="41" t="s">
        <v>83</v>
      </c>
      <c r="E948" s="40">
        <v>73</v>
      </c>
      <c r="F948" s="27" t="s">
        <v>73</v>
      </c>
      <c r="H948" s="24" t="str">
        <f>Viewpoints_Statements[[#This Row],[ViewpointName]]&amp;Viewpoints_Statements[[#This Row],[PrimaryResource]]&amp;Viewpoints_Statements[[#This Row],[SecondaryResource]]</f>
        <v>SplunkActionIndexer</v>
      </c>
    </row>
    <row r="949" spans="1:8" ht="28.5" customHeight="1">
      <c r="A949" s="25" t="s">
        <v>62</v>
      </c>
      <c r="B949" s="41" t="s">
        <v>16</v>
      </c>
      <c r="C949" s="39" t="s">
        <v>74</v>
      </c>
      <c r="D949" s="41" t="s">
        <v>75</v>
      </c>
      <c r="E949" s="40">
        <v>75</v>
      </c>
      <c r="F949" s="27" t="s">
        <v>12</v>
      </c>
      <c r="H949" s="24" t="str">
        <f>Viewpoints_Statements[[#This Row],[ViewpointName]]&amp;Viewpoints_Statements[[#This Row],[PrimaryResource]]&amp;Viewpoints_Statements[[#This Row],[SecondaryResource]]</f>
        <v>SplunkActionPermission</v>
      </c>
    </row>
    <row r="950" spans="1:8" ht="28.5" customHeight="1">
      <c r="A950" s="25" t="s">
        <v>62</v>
      </c>
      <c r="B950" s="41" t="s">
        <v>16</v>
      </c>
      <c r="C950" s="39" t="s">
        <v>80</v>
      </c>
      <c r="D950" s="41" t="s">
        <v>81</v>
      </c>
      <c r="E950" s="40">
        <v>75</v>
      </c>
      <c r="F950" s="27" t="s">
        <v>73</v>
      </c>
      <c r="H950" s="24" t="str">
        <f>Viewpoints_Statements[[#This Row],[ViewpointName]]&amp;Viewpoints_Statements[[#This Row],[PrimaryResource]]&amp;Viewpoints_Statements[[#This Row],[SecondaryResource]]</f>
        <v>SplunkActionAmount</v>
      </c>
    </row>
    <row r="951" spans="1:8" ht="28.5" customHeight="1">
      <c r="A951" s="25" t="s">
        <v>62</v>
      </c>
      <c r="B951" s="41" t="s">
        <v>16</v>
      </c>
      <c r="C951" s="39" t="s">
        <v>78</v>
      </c>
      <c r="D951" s="41" t="s">
        <v>75</v>
      </c>
      <c r="E951" s="40">
        <v>98</v>
      </c>
      <c r="F951" s="27" t="s">
        <v>79</v>
      </c>
      <c r="H951" s="24" t="str">
        <f>Viewpoints_Statements[[#This Row],[ViewpointName]]&amp;Viewpoints_Statements[[#This Row],[PrimaryResource]]&amp;Viewpoints_Statements[[#This Row],[SecondaryResource]]</f>
        <v>SplunkActionPermission</v>
      </c>
    </row>
    <row r="952" spans="1:8" ht="28.5" customHeight="1">
      <c r="A952" s="25" t="s">
        <v>62</v>
      </c>
      <c r="B952" s="41" t="s">
        <v>66</v>
      </c>
      <c r="C952" s="39" t="s">
        <v>67</v>
      </c>
      <c r="D952" s="41" t="s">
        <v>68</v>
      </c>
      <c r="E952" s="40">
        <v>100</v>
      </c>
      <c r="F952" s="27" t="s">
        <v>65</v>
      </c>
      <c r="H952" s="24" t="str">
        <f>Viewpoints_Statements[[#This Row],[ViewpointName]]&amp;Viewpoints_Statements[[#This Row],[PrimaryResource]]&amp;Viewpoints_Statements[[#This Row],[SecondaryResource]]</f>
        <v>SplunkAccelerationSummary index</v>
      </c>
    </row>
    <row r="953" spans="1:8" ht="28.5" customHeight="1">
      <c r="A953" s="25" t="s">
        <v>62</v>
      </c>
      <c r="B953" s="41" t="s">
        <v>66</v>
      </c>
      <c r="C953" s="39" t="s">
        <v>1354</v>
      </c>
      <c r="D953" s="53"/>
      <c r="E953" s="40">
        <v>80</v>
      </c>
      <c r="F953" s="27" t="s">
        <v>65</v>
      </c>
      <c r="H953" s="24" t="str">
        <f>Viewpoints_Statements[[#This Row],[ViewpointName]]&amp;Viewpoints_Statements[[#This Row],[PrimaryResource]]&amp;Viewpoints_Statements[[#This Row],[SecondaryResource]]</f>
        <v>SplunkAcceleration</v>
      </c>
    </row>
    <row r="954" spans="1:8" ht="28.5" customHeight="1">
      <c r="A954" s="25" t="s">
        <v>62</v>
      </c>
      <c r="B954" s="41" t="s">
        <v>66</v>
      </c>
      <c r="C954" s="39" t="s">
        <v>71</v>
      </c>
      <c r="D954" s="41" t="s">
        <v>68</v>
      </c>
      <c r="E954" s="40">
        <v>95</v>
      </c>
      <c r="F954" s="27" t="s">
        <v>12</v>
      </c>
      <c r="H954" s="24" t="str">
        <f>Viewpoints_Statements[[#This Row],[ViewpointName]]&amp;Viewpoints_Statements[[#This Row],[PrimaryResource]]&amp;Viewpoints_Statements[[#This Row],[SecondaryResource]]</f>
        <v>SplunkAccelerationSummary index</v>
      </c>
    </row>
    <row r="955" spans="1:8" ht="28.5" customHeight="1">
      <c r="A955" s="25" t="s">
        <v>62</v>
      </c>
      <c r="B955" s="41" t="s">
        <v>66</v>
      </c>
      <c r="C955" s="39" t="s">
        <v>1311</v>
      </c>
      <c r="D955" s="53" t="s">
        <v>1310</v>
      </c>
      <c r="E955" s="40">
        <v>93</v>
      </c>
      <c r="F955" s="44" t="s">
        <v>69</v>
      </c>
      <c r="H955" s="24" t="str">
        <f>Viewpoints_Statements[[#This Row],[ViewpointName]]&amp;Viewpoints_Statements[[#This Row],[PrimaryResource]]&amp;Viewpoints_Statements[[#This Row],[SecondaryResource]]</f>
        <v>SplunkAccelerationSummary time range</v>
      </c>
    </row>
    <row r="956" spans="1:8" ht="28.5" customHeight="1">
      <c r="A956" s="25" t="s">
        <v>62</v>
      </c>
      <c r="B956" s="41" t="s">
        <v>66</v>
      </c>
      <c r="C956" s="39" t="s">
        <v>1338</v>
      </c>
      <c r="D956" s="53" t="s">
        <v>90</v>
      </c>
      <c r="E956" s="40">
        <v>85</v>
      </c>
      <c r="F956" s="27" t="s">
        <v>69</v>
      </c>
      <c r="H956" s="24" t="str">
        <f>Viewpoints_Statements[[#This Row],[ViewpointName]]&amp;Viewpoints_Statements[[#This Row],[PrimaryResource]]&amp;Viewpoints_Statements[[#This Row],[SecondaryResource]]</f>
        <v>SplunkAccelerationPrivate</v>
      </c>
    </row>
    <row r="957" spans="1:8" ht="28.5" customHeight="1">
      <c r="A957" s="25" t="s">
        <v>62</v>
      </c>
      <c r="B957" s="41" t="s">
        <v>516</v>
      </c>
      <c r="C957" s="39" t="s">
        <v>517</v>
      </c>
      <c r="D957" s="41" t="s">
        <v>68</v>
      </c>
      <c r="E957" s="40">
        <v>80</v>
      </c>
      <c r="F957" s="27" t="s">
        <v>12</v>
      </c>
      <c r="H957" s="24" t="str">
        <f>Viewpoints_Statements[[#This Row],[ViewpointName]]&amp;Viewpoints_Statements[[#This Row],[PrimaryResource]]&amp;Viewpoints_Statements[[#This Row],[SecondaryResource]]</f>
        <v>SplunkAccelerated reportSummary index</v>
      </c>
    </row>
    <row r="958" spans="1:8" ht="28.5" customHeight="1">
      <c r="A958" s="25" t="s">
        <v>62</v>
      </c>
      <c r="B958" s="41" t="s">
        <v>516</v>
      </c>
      <c r="C958" s="39" t="s">
        <v>1296</v>
      </c>
      <c r="D958" s="53" t="s">
        <v>230</v>
      </c>
      <c r="E958" s="40">
        <v>80</v>
      </c>
      <c r="F958" s="27" t="s">
        <v>503</v>
      </c>
      <c r="H958" s="24" t="str">
        <f>Viewpoints_Statements[[#This Row],[ViewpointName]]&amp;Viewpoints_Statements[[#This Row],[PrimaryResource]]&amp;Viewpoints_Statements[[#This Row],[SecondaryResource]]</f>
        <v>SplunkAccelerated reportData model acceleration</v>
      </c>
    </row>
    <row r="959" spans="1:8" ht="28.5" customHeight="1">
      <c r="A959" s="25" t="s">
        <v>62</v>
      </c>
      <c r="B959" s="41" t="s">
        <v>516</v>
      </c>
      <c r="C959" s="39" t="s">
        <v>805</v>
      </c>
      <c r="D959" s="41" t="s">
        <v>806</v>
      </c>
      <c r="E959" s="40">
        <v>90</v>
      </c>
      <c r="F959" s="44" t="s">
        <v>110</v>
      </c>
      <c r="H959" s="24" t="str">
        <f>Viewpoints_Statements[[#This Row],[ViewpointName]]&amp;Viewpoints_Statements[[#This Row],[PrimaryResource]]&amp;Viewpoints_Statements[[#This Row],[SecondaryResource]]</f>
        <v>SplunkAccelerated reportEdition</v>
      </c>
    </row>
    <row r="960" spans="1:8" ht="28.5" customHeight="1">
      <c r="A960" s="25" t="s">
        <v>62</v>
      </c>
      <c r="B960" s="41" t="s">
        <v>516</v>
      </c>
      <c r="C960" s="39" t="s">
        <v>1336</v>
      </c>
      <c r="D960" s="53" t="s">
        <v>75</v>
      </c>
      <c r="E960" s="40">
        <v>95</v>
      </c>
      <c r="F960" s="27" t="s">
        <v>69</v>
      </c>
      <c r="H960" s="24" t="str">
        <f>Viewpoints_Statements[[#This Row],[ViewpointName]]&amp;Viewpoints_Statements[[#This Row],[PrimaryResource]]&amp;Viewpoints_Statements[[#This Row],[SecondaryResource]]</f>
        <v>SplunkAccelerated reportPermission</v>
      </c>
    </row>
    <row r="961" spans="1:8" ht="28.5" customHeight="1">
      <c r="A961" s="25" t="s">
        <v>62</v>
      </c>
      <c r="B961" s="41" t="s">
        <v>516</v>
      </c>
      <c r="C961" s="39" t="s">
        <v>1298</v>
      </c>
      <c r="D961" s="53" t="s">
        <v>142</v>
      </c>
      <c r="E961" s="40">
        <v>95</v>
      </c>
      <c r="F961" s="27" t="s">
        <v>69</v>
      </c>
      <c r="H961" s="24" t="str">
        <f>Viewpoints_Statements[[#This Row],[ViewpointName]]&amp;Viewpoints_Statements[[#This Row],[PrimaryResource]]&amp;Viewpoints_Statements[[#This Row],[SecondaryResource]]</f>
        <v>SplunkAccelerated reportTransforming command</v>
      </c>
    </row>
    <row r="962" spans="1:8" ht="28.5" customHeight="1">
      <c r="A962" s="25" t="s">
        <v>62</v>
      </c>
      <c r="B962" s="41" t="s">
        <v>516</v>
      </c>
      <c r="C962" s="39" t="s">
        <v>1335</v>
      </c>
      <c r="D962" s="53" t="s">
        <v>66</v>
      </c>
      <c r="E962" s="40">
        <v>95</v>
      </c>
      <c r="F962" s="27" t="s">
        <v>69</v>
      </c>
      <c r="H962" s="24" t="str">
        <f>Viewpoints_Statements[[#This Row],[ViewpointName]]&amp;Viewpoints_Statements[[#This Row],[PrimaryResource]]&amp;Viewpoints_Statements[[#This Row],[SecondaryResource]]</f>
        <v>SplunkAccelerated reportAcceleration</v>
      </c>
    </row>
    <row r="963" spans="1:8" ht="28.5" customHeight="1">
      <c r="A963" s="25" t="s">
        <v>62</v>
      </c>
      <c r="B963" s="41" t="s">
        <v>516</v>
      </c>
      <c r="C963" s="39" t="s">
        <v>1337</v>
      </c>
      <c r="D963" s="53"/>
      <c r="E963" s="40">
        <v>98</v>
      </c>
      <c r="F963" s="27" t="s">
        <v>69</v>
      </c>
      <c r="H963" s="24" t="str">
        <f>Viewpoints_Statements[[#This Row],[ViewpointName]]&amp;Viewpoints_Statements[[#This Row],[PrimaryResource]]&amp;Viewpoints_Statements[[#This Row],[SecondaryResource]]</f>
        <v>SplunkAccelerated report</v>
      </c>
    </row>
    <row r="964" spans="1:8" ht="28.5" customHeight="1">
      <c r="A964" s="25" t="s">
        <v>62</v>
      </c>
      <c r="B964" s="41" t="s">
        <v>516</v>
      </c>
      <c r="C964" s="39" t="s">
        <v>1293</v>
      </c>
      <c r="D964" s="53" t="s">
        <v>97</v>
      </c>
      <c r="E964" s="40">
        <v>80</v>
      </c>
      <c r="F964" s="27" t="s">
        <v>73</v>
      </c>
      <c r="H964" s="24" t="str">
        <f>Viewpoints_Statements[[#This Row],[ViewpointName]]&amp;Viewpoints_Statements[[#This Row],[PrimaryResource]]&amp;Viewpoints_Statements[[#This Row],[SecondaryResource]]</f>
        <v>SplunkAccelerated reportSearch</v>
      </c>
    </row>
    <row r="965" spans="1:8" ht="28.5" customHeight="1">
      <c r="A965" s="25" t="s">
        <v>62</v>
      </c>
      <c r="B965" s="41" t="s">
        <v>63</v>
      </c>
      <c r="C965" s="39" t="s">
        <v>64</v>
      </c>
      <c r="D965" s="41"/>
      <c r="E965" s="40">
        <v>80</v>
      </c>
      <c r="F965" s="27" t="s">
        <v>65</v>
      </c>
      <c r="H965" s="24" t="str">
        <f>Viewpoints_Statements[[#This Row],[ViewpointName]]&amp;Viewpoints_Statements[[#This Row],[PrimaryResource]]&amp;Viewpoints_Statements[[#This Row],[SecondaryResource]]</f>
        <v>SplunkAbsolute layout</v>
      </c>
    </row>
    <row r="966" spans="1:8" ht="28.5" customHeight="1">
      <c r="A966" s="25" t="s">
        <v>62</v>
      </c>
      <c r="B966" s="25" t="s">
        <v>1504</v>
      </c>
      <c r="C966" s="39" t="s">
        <v>1542</v>
      </c>
      <c r="D966" s="53" t="s">
        <v>1541</v>
      </c>
      <c r="E966" s="40">
        <v>84</v>
      </c>
      <c r="F966" s="27" t="s">
        <v>26</v>
      </c>
      <c r="H966" s="24" t="str">
        <f>Viewpoints_Statements[[#This Row],[ViewpointName]]&amp;Viewpoints_Statements[[#This Row],[PrimaryResource]]&amp;Viewpoints_Statements[[#This Row],[SecondaryResource]]</f>
        <v>SplunkDashboard annotationannotationColor</v>
      </c>
    </row>
    <row r="967" spans="1:8" ht="28.5" customHeight="1">
      <c r="A967" s="25" t="s">
        <v>62</v>
      </c>
      <c r="B967" s="25" t="s">
        <v>1534</v>
      </c>
      <c r="C967" s="39" t="s">
        <v>1545</v>
      </c>
      <c r="D967" s="53" t="s">
        <v>77</v>
      </c>
      <c r="E967" s="40">
        <v>98</v>
      </c>
      <c r="F967" s="27" t="s">
        <v>1469</v>
      </c>
      <c r="H967" s="24" t="str">
        <f>Viewpoints_Statements[[#This Row],[ViewpointName]]&amp;Viewpoints_Statements[[#This Row],[PrimaryResource]]&amp;Viewpoints_Statements[[#This Row],[SecondaryResource]]</f>
        <v>SplunkJSON DD inputToken</v>
      </c>
    </row>
    <row r="968" spans="1:8" ht="28.5" customHeight="1">
      <c r="A968" s="25" t="s">
        <v>62</v>
      </c>
      <c r="B968" s="25" t="s">
        <v>1458</v>
      </c>
      <c r="C968" s="39" t="s">
        <v>1549</v>
      </c>
      <c r="D968" s="53" t="s">
        <v>77</v>
      </c>
      <c r="E968" s="40">
        <v>83</v>
      </c>
      <c r="F968" s="27" t="s">
        <v>1546</v>
      </c>
      <c r="G968" s="25" t="s">
        <v>1550</v>
      </c>
      <c r="H968" s="24" t="str">
        <f>Viewpoints_Statements[[#This Row],[ViewpointName]]&amp;Viewpoints_Statements[[#This Row],[PrimaryResource]]&amp;Viewpoints_Statements[[#This Row],[SecondaryResource]]</f>
        <v>SplunkJSON dashboard defToken</v>
      </c>
    </row>
    <row r="969" spans="1:8" ht="28.5" customHeight="1">
      <c r="A969" s="25" t="s">
        <v>62</v>
      </c>
      <c r="B969" s="25" t="s">
        <v>1458</v>
      </c>
      <c r="C969" s="62" t="s">
        <v>1547</v>
      </c>
      <c r="D969" s="53" t="s">
        <v>77</v>
      </c>
      <c r="E969" s="40">
        <v>91</v>
      </c>
      <c r="F969" s="27" t="s">
        <v>886</v>
      </c>
      <c r="H969" s="24" t="str">
        <f>Viewpoints_Statements[[#This Row],[ViewpointName]]&amp;Viewpoints_Statements[[#This Row],[PrimaryResource]]&amp;Viewpoints_Statements[[#This Row],[SecondaryResource]]</f>
        <v>SplunkJSON dashboard defToken</v>
      </c>
    </row>
    <row r="970" spans="1:8" ht="28.5" customHeight="1">
      <c r="A970" s="25" t="s">
        <v>62</v>
      </c>
      <c r="B970" s="53" t="s">
        <v>77</v>
      </c>
      <c r="C970" s="39" t="s">
        <v>1548</v>
      </c>
      <c r="D970" s="25" t="s">
        <v>1458</v>
      </c>
      <c r="E970" s="40">
        <v>80</v>
      </c>
      <c r="F970" s="25" t="s">
        <v>182</v>
      </c>
      <c r="G970" s="39"/>
      <c r="H970" s="25" t="str">
        <f>Viewpoints_Statements[[#This Row],[ViewpointName]]&amp;Viewpoints_Statements[[#This Row],[PrimaryResource]]&amp;Viewpoints_Statements[[#This Row],[SecondaryResource]]</f>
        <v>SplunkTokenJSON dashboard def</v>
      </c>
    </row>
    <row r="971" spans="1:8" ht="28.5" customHeight="1">
      <c r="A971" s="25" t="s">
        <v>62</v>
      </c>
      <c r="B971" s="25" t="s">
        <v>1534</v>
      </c>
      <c r="C971" s="39" t="s">
        <v>1551</v>
      </c>
      <c r="D971" s="53" t="s">
        <v>1552</v>
      </c>
      <c r="E971" s="40">
        <v>93</v>
      </c>
      <c r="F971" s="27" t="s">
        <v>164</v>
      </c>
      <c r="H971" s="24" t="str">
        <f>Viewpoints_Statements[[#This Row],[ViewpointName]]&amp;Viewpoints_Statements[[#This Row],[PrimaryResource]]&amp;Viewpoints_Statements[[#This Row],[SecondaryResource]]</f>
        <v>SplunkJSON DD inputinput.dropdown</v>
      </c>
    </row>
    <row r="972" spans="1:8" ht="28.5" customHeight="1">
      <c r="A972" s="25" t="s">
        <v>62</v>
      </c>
      <c r="B972" s="53" t="s">
        <v>1552</v>
      </c>
      <c r="C972" s="39" t="s">
        <v>1553</v>
      </c>
      <c r="D972" s="53" t="s">
        <v>837</v>
      </c>
      <c r="E972" s="40">
        <v>80</v>
      </c>
      <c r="F972" s="27" t="s">
        <v>110</v>
      </c>
      <c r="H972" s="24" t="str">
        <f>Viewpoints_Statements[[#This Row],[ViewpointName]]&amp;Viewpoints_Statements[[#This Row],[PrimaryResource]]&amp;Viewpoints_Statements[[#This Row],[SecondaryResource]]</f>
        <v>Splunkinput.dropdownLimit</v>
      </c>
    </row>
    <row r="973" spans="1:8" ht="28.5" customHeight="1">
      <c r="A973" s="25" t="s">
        <v>62</v>
      </c>
      <c r="B973" s="41" t="s">
        <v>1552</v>
      </c>
      <c r="C973" s="39" t="s">
        <v>1555</v>
      </c>
      <c r="D973" s="53" t="s">
        <v>1532</v>
      </c>
      <c r="E973" s="40">
        <v>88</v>
      </c>
      <c r="F973" s="27" t="s">
        <v>886</v>
      </c>
      <c r="H973" s="24" t="str">
        <f>Viewpoints_Statements[[#This Row],[ViewpointName]]&amp;Viewpoints_Statements[[#This Row],[PrimaryResource]]&amp;Viewpoints_Statements[[#This Row],[SecondaryResource]]</f>
        <v>Splunkinput.dropdownJSON DD data source</v>
      </c>
    </row>
    <row r="974" spans="1:8" ht="28.5" customHeight="1">
      <c r="A974" s="25" t="s">
        <v>62</v>
      </c>
      <c r="B974" s="25" t="s">
        <v>1458</v>
      </c>
      <c r="C974" s="62" t="s">
        <v>1554</v>
      </c>
      <c r="D974" s="53" t="s">
        <v>77</v>
      </c>
      <c r="E974" s="40">
        <v>70</v>
      </c>
      <c r="F974" s="27" t="s">
        <v>886</v>
      </c>
      <c r="H974" s="24" t="str">
        <f>Viewpoints_Statements[[#This Row],[ViewpointName]]&amp;Viewpoints_Statements[[#This Row],[PrimaryResource]]&amp;Viewpoints_Statements[[#This Row],[SecondaryResource]]</f>
        <v>SplunkJSON dashboard defToken</v>
      </c>
    </row>
    <row r="975" spans="1:8" ht="28.5" customHeight="1">
      <c r="A975" s="25" t="s">
        <v>62</v>
      </c>
      <c r="B975" s="25" t="s">
        <v>1534</v>
      </c>
      <c r="C975" s="39" t="s">
        <v>1557</v>
      </c>
      <c r="D975" s="53" t="s">
        <v>1556</v>
      </c>
      <c r="E975" s="40">
        <v>90</v>
      </c>
      <c r="F975" s="27" t="s">
        <v>164</v>
      </c>
      <c r="H975" s="24" t="str">
        <f>Viewpoints_Statements[[#This Row],[ViewpointName]]&amp;Viewpoints_Statements[[#This Row],[PrimaryResource]]&amp;Viewpoints_Statements[[#This Row],[SecondaryResource]]</f>
        <v>SplunkJSON DD inputinput.multiselect</v>
      </c>
    </row>
    <row r="976" spans="1:8" ht="28.5" customHeight="1">
      <c r="A976" s="25" t="s">
        <v>62</v>
      </c>
      <c r="B976" s="25" t="s">
        <v>1458</v>
      </c>
      <c r="C976" s="39" t="s">
        <v>1576</v>
      </c>
      <c r="D976" s="53" t="s">
        <v>1534</v>
      </c>
      <c r="E976" s="40">
        <v>93</v>
      </c>
      <c r="F976" s="27" t="s">
        <v>876</v>
      </c>
      <c r="H976" s="24" t="str">
        <f>Viewpoints_Statements[[#This Row],[ViewpointName]]&amp;Viewpoints_Statements[[#This Row],[PrimaryResource]]&amp;Viewpoints_Statements[[#This Row],[SecondaryResource]]</f>
        <v>SplunkJSON dashboard defJSON DD input</v>
      </c>
    </row>
    <row r="977" spans="1:8" ht="28.5" customHeight="1">
      <c r="A977" s="25" t="s">
        <v>62</v>
      </c>
      <c r="B977" s="25" t="s">
        <v>1458</v>
      </c>
      <c r="C977" s="39" t="s">
        <v>1560</v>
      </c>
      <c r="D977" s="53" t="s">
        <v>1558</v>
      </c>
      <c r="E977" s="40">
        <v>82</v>
      </c>
      <c r="F977" s="27" t="s">
        <v>73</v>
      </c>
      <c r="G977" s="26" t="s">
        <v>1559</v>
      </c>
      <c r="H977" s="24" t="str">
        <f>Viewpoints_Statements[[#This Row],[ViewpointName]]&amp;Viewpoints_Statements[[#This Row],[PrimaryResource]]&amp;Viewpoints_Statements[[#This Row],[SecondaryResource]]</f>
        <v>SplunkJSON dashboard defSubmit button</v>
      </c>
    </row>
    <row r="978" spans="1:8" ht="28.5" customHeight="1">
      <c r="A978" s="25" t="s">
        <v>62</v>
      </c>
      <c r="B978" s="25" t="s">
        <v>205</v>
      </c>
      <c r="C978" s="39" t="s">
        <v>1561</v>
      </c>
      <c r="D978" s="53" t="s">
        <v>197</v>
      </c>
      <c r="E978" s="40">
        <v>82</v>
      </c>
      <c r="F978" s="27" t="s">
        <v>164</v>
      </c>
      <c r="H978" s="24" t="str">
        <f>Viewpoints_Statements[[#This Row],[ViewpointName]]&amp;Viewpoints_Statements[[#This Row],[PrimaryResource]]&amp;Viewpoints_Statements[[#This Row],[SecondaryResource]]</f>
        <v>SplunkDrilldownDashboard</v>
      </c>
    </row>
    <row r="979" spans="1:8" ht="28.5" customHeight="1">
      <c r="A979" s="25" t="s">
        <v>62</v>
      </c>
      <c r="B979" s="25" t="s">
        <v>205</v>
      </c>
      <c r="C979" s="39" t="s">
        <v>1562</v>
      </c>
      <c r="D979" s="25" t="s">
        <v>1458</v>
      </c>
      <c r="E979" s="40">
        <v>90</v>
      </c>
      <c r="F979" s="27" t="s">
        <v>151</v>
      </c>
      <c r="H979" s="24" t="str">
        <f>Viewpoints_Statements[[#This Row],[ViewpointName]]&amp;Viewpoints_Statements[[#This Row],[PrimaryResource]]&amp;Viewpoints_Statements[[#This Row],[SecondaryResource]]</f>
        <v>SplunkDrilldownJSON dashboard def</v>
      </c>
    </row>
    <row r="980" spans="1:8" ht="28.5" customHeight="1">
      <c r="A980" s="25" t="s">
        <v>62</v>
      </c>
      <c r="B980" s="53" t="s">
        <v>1458</v>
      </c>
      <c r="C980" s="39" t="s">
        <v>1562</v>
      </c>
      <c r="D980" s="25" t="s">
        <v>205</v>
      </c>
      <c r="E980" s="40">
        <v>90</v>
      </c>
      <c r="F980" s="27" t="s">
        <v>151</v>
      </c>
      <c r="H980" s="24" t="str">
        <f>Viewpoints_Statements[[#This Row],[ViewpointName]]&amp;Viewpoints_Statements[[#This Row],[PrimaryResource]]&amp;Viewpoints_Statements[[#This Row],[SecondaryResource]]</f>
        <v>SplunkJSON dashboard defDrilldown</v>
      </c>
    </row>
    <row r="981" spans="1:8" ht="28.5" customHeight="1">
      <c r="A981" s="25" t="s">
        <v>62</v>
      </c>
      <c r="B981" s="25" t="s">
        <v>205</v>
      </c>
      <c r="C981" s="39" t="s">
        <v>1564</v>
      </c>
      <c r="D981" s="53" t="s">
        <v>1563</v>
      </c>
      <c r="E981" s="40">
        <v>77</v>
      </c>
      <c r="F981" s="27" t="s">
        <v>164</v>
      </c>
      <c r="H981" s="24" t="str">
        <f>Viewpoints_Statements[[#This Row],[ViewpointName]]&amp;Viewpoints_Statements[[#This Row],[PrimaryResource]]&amp;Viewpoints_Statements[[#This Row],[SecondaryResource]]</f>
        <v>SplunkDrilldownOpen URL</v>
      </c>
    </row>
    <row r="982" spans="1:8" ht="28.5" customHeight="1">
      <c r="A982" s="25" t="s">
        <v>62</v>
      </c>
      <c r="B982" s="41" t="s">
        <v>205</v>
      </c>
      <c r="C982" s="39" t="s">
        <v>1567</v>
      </c>
      <c r="D982" s="53" t="s">
        <v>77</v>
      </c>
      <c r="E982" s="40">
        <v>86</v>
      </c>
      <c r="F982" s="27" t="s">
        <v>1565</v>
      </c>
      <c r="H982" s="24" t="str">
        <f>Viewpoints_Statements[[#This Row],[ViewpointName]]&amp;Viewpoints_Statements[[#This Row],[PrimaryResource]]&amp;Viewpoints_Statements[[#This Row],[SecondaryResource]]</f>
        <v>SplunkDrilldownToken</v>
      </c>
    </row>
    <row r="983" spans="1:8" ht="28.5" customHeight="1">
      <c r="A983" s="25" t="s">
        <v>62</v>
      </c>
      <c r="B983" s="41" t="s">
        <v>205</v>
      </c>
      <c r="C983" s="39" t="s">
        <v>1599</v>
      </c>
      <c r="D983" s="53" t="s">
        <v>77</v>
      </c>
      <c r="E983" s="40">
        <v>89</v>
      </c>
      <c r="F983" s="27" t="s">
        <v>1566</v>
      </c>
      <c r="H983" s="24" t="str">
        <f>Viewpoints_Statements[[#This Row],[ViewpointName]]&amp;Viewpoints_Statements[[#This Row],[PrimaryResource]]&amp;Viewpoints_Statements[[#This Row],[SecondaryResource]]</f>
        <v>SplunkDrilldownToken</v>
      </c>
    </row>
    <row r="984" spans="1:8" ht="28.5" customHeight="1">
      <c r="A984" s="25" t="s">
        <v>62</v>
      </c>
      <c r="B984" s="41" t="s">
        <v>205</v>
      </c>
      <c r="C984" s="39" t="s">
        <v>1568</v>
      </c>
      <c r="D984" s="53" t="s">
        <v>77</v>
      </c>
      <c r="E984" s="40">
        <v>75</v>
      </c>
      <c r="F984" s="27" t="s">
        <v>886</v>
      </c>
      <c r="H984" s="24" t="str">
        <f>Viewpoints_Statements[[#This Row],[ViewpointName]]&amp;Viewpoints_Statements[[#This Row],[PrimaryResource]]&amp;Viewpoints_Statements[[#This Row],[SecondaryResource]]</f>
        <v>SplunkDrilldownToken</v>
      </c>
    </row>
    <row r="985" spans="1:8" ht="28.5" customHeight="1">
      <c r="A985" s="25" t="s">
        <v>62</v>
      </c>
      <c r="B985" s="53" t="s">
        <v>1570</v>
      </c>
      <c r="C985" s="39" t="s">
        <v>1569</v>
      </c>
      <c r="D985" s="53" t="s">
        <v>197</v>
      </c>
      <c r="E985" s="40">
        <v>95</v>
      </c>
      <c r="F985" s="27" t="s">
        <v>65</v>
      </c>
      <c r="H985" s="24" t="str">
        <f>Viewpoints_Statements[[#This Row],[ViewpointName]]&amp;Viewpoints_Statements[[#This Row],[PrimaryResource]]&amp;Viewpoints_Statements[[#This Row],[SecondaryResource]]</f>
        <v>SplunkJSON dashboard colorDashboard</v>
      </c>
    </row>
    <row r="986" spans="1:8" ht="28.5" customHeight="1">
      <c r="A986" s="25" t="s">
        <v>62</v>
      </c>
      <c r="B986" s="53" t="s">
        <v>1570</v>
      </c>
      <c r="C986" s="39" t="s">
        <v>1572</v>
      </c>
      <c r="D986" s="53" t="s">
        <v>1571</v>
      </c>
      <c r="E986" s="40">
        <v>89</v>
      </c>
      <c r="F986" s="27" t="s">
        <v>73</v>
      </c>
      <c r="H986" s="24" t="str">
        <f>Viewpoints_Statements[[#This Row],[ViewpointName]]&amp;Viewpoints_Statements[[#This Row],[PrimaryResource]]&amp;Viewpoints_Statements[[#This Row],[SecondaryResource]]</f>
        <v>SplunkJSON dashboard colorLight/dark mode</v>
      </c>
    </row>
    <row r="987" spans="1:8" ht="28.5" customHeight="1">
      <c r="A987" s="25" t="s">
        <v>62</v>
      </c>
      <c r="B987" s="25" t="s">
        <v>1573</v>
      </c>
      <c r="C987" s="39" t="s">
        <v>1601</v>
      </c>
      <c r="D987" s="53" t="s">
        <v>1458</v>
      </c>
      <c r="E987" s="40">
        <v>85</v>
      </c>
      <c r="F987" s="27" t="s">
        <v>65</v>
      </c>
      <c r="H987" s="24" t="str">
        <f>Viewpoints_Statements[[#This Row],[ViewpointName]]&amp;Viewpoints_Statements[[#This Row],[PrimaryResource]]&amp;Viewpoints_Statements[[#This Row],[SecondaryResource]]</f>
        <v>SplunkDOSJSON dashboard def</v>
      </c>
    </row>
    <row r="988" spans="1:8" ht="28.5" customHeight="1">
      <c r="A988" s="25" t="s">
        <v>62</v>
      </c>
      <c r="B988" s="25" t="s">
        <v>1458</v>
      </c>
      <c r="C988" s="39" t="s">
        <v>1575</v>
      </c>
      <c r="D988" s="53" t="s">
        <v>1558</v>
      </c>
      <c r="E988" s="40">
        <v>88</v>
      </c>
      <c r="F988" s="27" t="s">
        <v>876</v>
      </c>
      <c r="H988" s="24" t="str">
        <f>Viewpoints_Statements[[#This Row],[ViewpointName]]&amp;Viewpoints_Statements[[#This Row],[PrimaryResource]]&amp;Viewpoints_Statements[[#This Row],[SecondaryResource]]</f>
        <v>SplunkJSON dashboard defSubmit button</v>
      </c>
    </row>
    <row r="989" spans="1:8" ht="28.5" customHeight="1">
      <c r="A989" s="25" t="s">
        <v>62</v>
      </c>
      <c r="B989" s="53" t="s">
        <v>1536</v>
      </c>
      <c r="C989" s="39" t="s">
        <v>1577</v>
      </c>
      <c r="D989" s="53" t="s">
        <v>77</v>
      </c>
      <c r="E989" s="40">
        <v>81</v>
      </c>
      <c r="F989" s="27" t="s">
        <v>1578</v>
      </c>
      <c r="G989"/>
      <c r="H989" s="24" t="str">
        <f>Viewpoints_Statements[[#This Row],[ViewpointName]]&amp;Viewpoints_Statements[[#This Row],[PrimaryResource]]&amp;Viewpoints_Statements[[#This Row],[SecondaryResource]]</f>
        <v>SplunkJSON DD panelToken</v>
      </c>
    </row>
    <row r="990" spans="1:8" ht="28.5" customHeight="1">
      <c r="A990" s="25" t="s">
        <v>62</v>
      </c>
      <c r="B990" s="25" t="s">
        <v>1458</v>
      </c>
      <c r="C990" s="39" t="s">
        <v>1579</v>
      </c>
      <c r="D990" s="53" t="s">
        <v>77</v>
      </c>
      <c r="E990" s="40">
        <v>70</v>
      </c>
      <c r="F990" s="27" t="s">
        <v>735</v>
      </c>
      <c r="H990" s="24" t="str">
        <f>Viewpoints_Statements[[#This Row],[ViewpointName]]&amp;Viewpoints_Statements[[#This Row],[PrimaryResource]]&amp;Viewpoints_Statements[[#This Row],[SecondaryResource]]</f>
        <v>SplunkJSON dashboard defToken</v>
      </c>
    </row>
    <row r="991" spans="1:8" ht="28.5" customHeight="1">
      <c r="A991" s="25" t="s">
        <v>62</v>
      </c>
      <c r="B991" s="53" t="s">
        <v>1536</v>
      </c>
      <c r="C991" s="39" t="s">
        <v>1581</v>
      </c>
      <c r="D991" s="53" t="s">
        <v>219</v>
      </c>
      <c r="E991" s="40">
        <v>65</v>
      </c>
      <c r="F991" s="27" t="s">
        <v>169</v>
      </c>
      <c r="H991" s="24" t="str">
        <f>Viewpoints_Statements[[#This Row],[ViewpointName]]&amp;Viewpoints_Statements[[#This Row],[PrimaryResource]]&amp;Viewpoints_Statements[[#This Row],[SecondaryResource]]</f>
        <v>SplunkJSON DD panelJSON</v>
      </c>
    </row>
    <row r="992" spans="1:8" ht="28.5" customHeight="1">
      <c r="A992" s="25" t="s">
        <v>62</v>
      </c>
      <c r="B992" s="25" t="s">
        <v>197</v>
      </c>
      <c r="C992" s="39" t="s">
        <v>1582</v>
      </c>
      <c r="D992" s="53" t="s">
        <v>77</v>
      </c>
      <c r="E992" s="40">
        <v>75</v>
      </c>
      <c r="F992" s="27" t="s">
        <v>1583</v>
      </c>
      <c r="G992" s="26" t="s">
        <v>1584</v>
      </c>
      <c r="H992" s="24" t="str">
        <f>Viewpoints_Statements[[#This Row],[ViewpointName]]&amp;Viewpoints_Statements[[#This Row],[PrimaryResource]]&amp;Viewpoints_Statements[[#This Row],[SecondaryResource]]</f>
        <v>SplunkDashboardToken</v>
      </c>
    </row>
    <row r="993" spans="1:8" ht="28.5" customHeight="1">
      <c r="A993" s="25" t="s">
        <v>62</v>
      </c>
      <c r="B993" s="25" t="s">
        <v>1532</v>
      </c>
      <c r="C993" s="39" t="s">
        <v>1585</v>
      </c>
      <c r="D993" s="53" t="s">
        <v>1501</v>
      </c>
      <c r="E993" s="40">
        <v>78</v>
      </c>
      <c r="F993" s="27" t="s">
        <v>169</v>
      </c>
      <c r="H993" s="24" t="str">
        <f>Viewpoints_Statements[[#This Row],[ViewpointName]]&amp;Viewpoints_Statements[[#This Row],[PrimaryResource]]&amp;Viewpoints_Statements[[#This Row],[SecondaryResource]]</f>
        <v>SplunkJSON DD data sourceChain search</v>
      </c>
    </row>
    <row r="994" spans="1:8" ht="28.5" customHeight="1">
      <c r="A994" s="25" t="s">
        <v>62</v>
      </c>
      <c r="B994" s="25" t="s">
        <v>1532</v>
      </c>
      <c r="C994" s="39" t="s">
        <v>1590</v>
      </c>
      <c r="D994" s="53" t="s">
        <v>290</v>
      </c>
      <c r="E994" s="40">
        <v>72</v>
      </c>
      <c r="F994" s="27" t="s">
        <v>169</v>
      </c>
      <c r="H994" s="24" t="str">
        <f>Viewpoints_Statements[[#This Row],[ViewpointName]]&amp;Viewpoints_Statements[[#This Row],[PrimaryResource]]&amp;Viewpoints_Statements[[#This Row],[SecondaryResource]]</f>
        <v>SplunkJSON DD data sourceearliest</v>
      </c>
    </row>
    <row r="995" spans="1:8" ht="28.5" customHeight="1">
      <c r="A995" s="25" t="s">
        <v>62</v>
      </c>
      <c r="B995" s="25" t="s">
        <v>1532</v>
      </c>
      <c r="C995" s="39" t="s">
        <v>1588</v>
      </c>
      <c r="D995" s="53" t="s">
        <v>1589</v>
      </c>
      <c r="E995" s="40">
        <v>65</v>
      </c>
      <c r="F995" s="27" t="s">
        <v>169</v>
      </c>
      <c r="H995" s="24" t="str">
        <f>Viewpoints_Statements[[#This Row],[ViewpointName]]&amp;Viewpoints_Statements[[#This Row],[PrimaryResource]]&amp;Viewpoints_Statements[[#This Row],[SecondaryResource]]</f>
        <v>SplunkJSON DD data sourceUpdate modification</v>
      </c>
    </row>
    <row r="996" spans="1:8" ht="28.5" customHeight="1">
      <c r="A996" s="25" t="s">
        <v>62</v>
      </c>
      <c r="B996" s="25" t="s">
        <v>1458</v>
      </c>
      <c r="C996" s="39" t="s">
        <v>1591</v>
      </c>
      <c r="D996" s="53" t="s">
        <v>197</v>
      </c>
      <c r="E996" s="40">
        <v>85</v>
      </c>
      <c r="F996" s="27" t="s">
        <v>735</v>
      </c>
      <c r="H996" s="24" t="str">
        <f>Viewpoints_Statements[[#This Row],[ViewpointName]]&amp;Viewpoints_Statements[[#This Row],[PrimaryResource]]&amp;Viewpoints_Statements[[#This Row],[SecondaryResource]]</f>
        <v>SplunkJSON dashboard defDashboard</v>
      </c>
    </row>
    <row r="997" spans="1:8" ht="28.5" customHeight="1">
      <c r="A997" s="25" t="s">
        <v>62</v>
      </c>
      <c r="B997" s="41" t="s">
        <v>458</v>
      </c>
      <c r="C997" s="39" t="s">
        <v>1594</v>
      </c>
      <c r="D997" s="53" t="s">
        <v>1593</v>
      </c>
      <c r="E997" s="40">
        <v>60</v>
      </c>
      <c r="F997" s="27" t="s">
        <v>1592</v>
      </c>
      <c r="G997" s="25" t="s">
        <v>1595</v>
      </c>
      <c r="H997" s="24" t="str">
        <f>Viewpoints_Statements[[#This Row],[ViewpointName]]&amp;Viewpoints_Statements[[#This Row],[PrimaryResource]]&amp;Viewpoints_Statements[[#This Row],[SecondaryResource]]</f>
        <v>SplunkMacrosSingle value macro</v>
      </c>
    </row>
    <row r="998" spans="1:8" ht="28.5" customHeight="1">
      <c r="A998" s="25" t="s">
        <v>139</v>
      </c>
      <c r="B998" s="25" t="s">
        <v>832</v>
      </c>
      <c r="C998" s="39" t="s">
        <v>1596</v>
      </c>
      <c r="D998" s="53" t="s">
        <v>176</v>
      </c>
      <c r="E998" s="40">
        <v>90</v>
      </c>
      <c r="F998" s="27" t="s">
        <v>589</v>
      </c>
      <c r="G998" s="63" t="s">
        <v>1597</v>
      </c>
      <c r="H998" s="24" t="str">
        <f>Viewpoints_Statements[[#This Row],[ViewpointName]]&amp;Viewpoints_Statements[[#This Row],[PrimaryResource]]&amp;Viewpoints_Statements[[#This Row],[SecondaryResource]]</f>
        <v>SPLstreamstatsSearch head</v>
      </c>
    </row>
    <row r="999" spans="1:8" ht="28.5" customHeight="1">
      <c r="A999" s="25" t="s">
        <v>283</v>
      </c>
      <c r="B999" s="25" t="s">
        <v>3291</v>
      </c>
      <c r="C999" s="39" t="s">
        <v>3292</v>
      </c>
      <c r="D999" s="53" t="s">
        <v>1598</v>
      </c>
      <c r="E999" s="40">
        <v>100</v>
      </c>
      <c r="F999" s="27" t="s">
        <v>65</v>
      </c>
      <c r="H999" s="24" t="str">
        <f>Viewpoints_Statements[[#This Row],[ViewpointName]]&amp;Viewpoints_Statements[[#This Row],[PrimaryResource]]&amp;Viewpoints_Statements[[#This Row],[SecondaryResource]]</f>
        <v>Splunk architectureaudit.logInternal processes</v>
      </c>
    </row>
    <row r="1000" spans="1:8" ht="28.5" customHeight="1">
      <c r="A1000" s="25" t="s">
        <v>139</v>
      </c>
      <c r="B1000" s="25" t="s">
        <v>832</v>
      </c>
      <c r="C1000" s="39" t="s">
        <v>1600</v>
      </c>
      <c r="D1000" s="53" t="s">
        <v>193</v>
      </c>
      <c r="E1000" s="40">
        <v>90</v>
      </c>
      <c r="F1000" s="27" t="s">
        <v>164</v>
      </c>
      <c r="H1000" s="24" t="str">
        <f>Viewpoints_Statements[[#This Row],[ViewpointName]]&amp;Viewpoints_Statements[[#This Row],[PrimaryResource]]&amp;Viewpoints_Statements[[#This Row],[SecondaryResource]]</f>
        <v>SPLstreamstatsCentralized streaming command</v>
      </c>
    </row>
    <row r="1001" spans="1:8" ht="28.5" customHeight="1">
      <c r="A1001" s="25" t="s">
        <v>62</v>
      </c>
      <c r="B1001" s="25" t="s">
        <v>197</v>
      </c>
      <c r="C1001" s="39" t="s">
        <v>1602</v>
      </c>
      <c r="D1001" s="53" t="s">
        <v>1603</v>
      </c>
      <c r="E1001" s="40">
        <v>61</v>
      </c>
      <c r="F1001" s="27" t="s">
        <v>886</v>
      </c>
      <c r="G1001" s="26" t="s">
        <v>1604</v>
      </c>
      <c r="H1001" s="24" t="str">
        <f>Viewpoints_Statements[[#This Row],[ViewpointName]]&amp;Viewpoints_Statements[[#This Row],[PrimaryResource]]&amp;Viewpoints_Statements[[#This Row],[SecondaryResource]]</f>
        <v>SplunkDashboardButton options</v>
      </c>
    </row>
    <row r="1002" spans="1:8" ht="28.5" customHeight="1">
      <c r="A1002" s="25" t="s">
        <v>139</v>
      </c>
      <c r="B1002" s="41" t="s">
        <v>1608</v>
      </c>
      <c r="C1002" s="39" t="s">
        <v>1609</v>
      </c>
      <c r="D1002" s="53" t="s">
        <v>1610</v>
      </c>
      <c r="E1002" s="40">
        <v>80</v>
      </c>
      <c r="F1002" s="44" t="s">
        <v>65</v>
      </c>
      <c r="H1002" s="24" t="str">
        <f>Viewpoints_Statements[[#This Row],[ViewpointName]]&amp;Viewpoints_Statements[[#This Row],[PrimaryResource]]&amp;Viewpoints_Statements[[#This Row],[SecondaryResource]]</f>
        <v>SPLcoalesceMultiple fields normalization</v>
      </c>
    </row>
    <row r="1003" spans="1:8" ht="28.5" customHeight="1">
      <c r="A1003" s="25" t="s">
        <v>139</v>
      </c>
      <c r="B1003" s="41" t="s">
        <v>853</v>
      </c>
      <c r="C1003" s="39" t="s">
        <v>1613</v>
      </c>
      <c r="D1003" s="53" t="s">
        <v>1611</v>
      </c>
      <c r="E1003" s="40">
        <v>80</v>
      </c>
      <c r="F1003" s="44" t="s">
        <v>65</v>
      </c>
      <c r="H1003" s="24" t="str">
        <f>Viewpoints_Statements[[#This Row],[ViewpointName]]&amp;Viewpoints_Statements[[#This Row],[PrimaryResource]]&amp;Viewpoints_Statements[[#This Row],[SecondaryResource]]</f>
        <v>SPLuntablechart to stats format</v>
      </c>
    </row>
    <row r="1004" spans="1:8" ht="28.5" customHeight="1">
      <c r="A1004" s="25" t="s">
        <v>139</v>
      </c>
      <c r="B1004" s="41" t="s">
        <v>848</v>
      </c>
      <c r="C1004" s="39" t="s">
        <v>1612</v>
      </c>
      <c r="D1004" s="53" t="s">
        <v>1614</v>
      </c>
      <c r="E1004" s="40">
        <v>85</v>
      </c>
      <c r="F1004" s="44" t="s">
        <v>65</v>
      </c>
      <c r="H1004" s="24" t="str">
        <f>Viewpoints_Statements[[#This Row],[ViewpointName]]&amp;Viewpoints_Statements[[#This Row],[PrimaryResource]]&amp;Viewpoints_Statements[[#This Row],[SecondaryResource]]</f>
        <v>SPLxyseriesstats to chart format</v>
      </c>
    </row>
    <row r="1005" spans="1:8" ht="28.5" customHeight="1">
      <c r="A1005" s="25" t="s">
        <v>283</v>
      </c>
      <c r="B1005" s="25" t="s">
        <v>646</v>
      </c>
      <c r="C1005" s="39" t="s">
        <v>1617</v>
      </c>
      <c r="D1005" s="53" t="s">
        <v>1619</v>
      </c>
      <c r="E1005" s="40">
        <v>91</v>
      </c>
      <c r="F1005" s="27" t="s">
        <v>345</v>
      </c>
      <c r="G1005" s="25" t="s">
        <v>1618</v>
      </c>
      <c r="H1005" s="24" t="str">
        <f>Viewpoints_Statements[[#This Row],[ViewpointName]]&amp;Viewpoints_Statements[[#This Row],[PrimaryResource]]&amp;Viewpoints_Statements[[#This Row],[SecondaryResource]]</f>
        <v>Splunk architectureSourcetypeMultiple/Changing sourcetypes</v>
      </c>
    </row>
    <row r="1006" spans="1:8" ht="28.5" customHeight="1">
      <c r="A1006" s="25" t="s">
        <v>283</v>
      </c>
      <c r="B1006" s="25" t="s">
        <v>1620</v>
      </c>
      <c r="C1006" s="39" t="s">
        <v>1623</v>
      </c>
      <c r="D1006" s="25" t="s">
        <v>1620</v>
      </c>
      <c r="E1006" s="40">
        <v>110</v>
      </c>
      <c r="F1006" s="27" t="s">
        <v>65</v>
      </c>
      <c r="H1006" s="24" t="str">
        <f>Viewpoints_Statements[[#This Row],[ViewpointName]]&amp;Viewpoints_Statements[[#This Row],[PrimaryResource]]&amp;Viewpoints_Statements[[#This Row],[SecondaryResource]]</f>
        <v>Splunk architectureSplunk deploymentSplunk deployment</v>
      </c>
    </row>
    <row r="1007" spans="1:8" ht="28.5" customHeight="1">
      <c r="A1007" s="25" t="s">
        <v>283</v>
      </c>
      <c r="B1007" s="25" t="s">
        <v>1620</v>
      </c>
      <c r="C1007" s="39" t="s">
        <v>1621</v>
      </c>
      <c r="D1007" s="53" t="s">
        <v>285</v>
      </c>
      <c r="E1007" s="40">
        <v>107</v>
      </c>
      <c r="F1007" s="27" t="s">
        <v>1622</v>
      </c>
      <c r="H1007" s="24" t="str">
        <f>Viewpoints_Statements[[#This Row],[ViewpointName]]&amp;Viewpoints_Statements[[#This Row],[PrimaryResource]]&amp;Viewpoints_Statements[[#This Row],[SecondaryResource]]</f>
        <v>Splunk architectureSplunk deploymentComponent</v>
      </c>
    </row>
    <row r="1008" spans="1:8" ht="28.5" customHeight="1">
      <c r="A1008" s="25" t="s">
        <v>283</v>
      </c>
      <c r="B1008" s="25" t="s">
        <v>1620</v>
      </c>
      <c r="C1008" s="39" t="s">
        <v>1626</v>
      </c>
      <c r="D1008" s="53" t="s">
        <v>1624</v>
      </c>
      <c r="E1008" s="40">
        <v>70</v>
      </c>
      <c r="F1008" s="27" t="s">
        <v>164</v>
      </c>
      <c r="H1008" s="24" t="str">
        <f>Viewpoints_Statements[[#This Row],[ViewpointName]]&amp;Viewpoints_Statements[[#This Row],[PrimaryResource]]&amp;Viewpoints_Statements[[#This Row],[SecondaryResource]]</f>
        <v>Splunk architectureSplunk deploymentStandalone deployment</v>
      </c>
    </row>
    <row r="1009" spans="1:8" ht="28.5" customHeight="1">
      <c r="A1009" s="25" t="s">
        <v>283</v>
      </c>
      <c r="B1009" s="25" t="s">
        <v>1620</v>
      </c>
      <c r="C1009" s="39" t="s">
        <v>1641</v>
      </c>
      <c r="D1009" s="53" t="s">
        <v>1625</v>
      </c>
      <c r="E1009" s="40">
        <v>96</v>
      </c>
      <c r="F1009" s="27" t="s">
        <v>164</v>
      </c>
      <c r="H1009" s="24" t="str">
        <f>Viewpoints_Statements[[#This Row],[ViewpointName]]&amp;Viewpoints_Statements[[#This Row],[PrimaryResource]]&amp;Viewpoints_Statements[[#This Row],[SecondaryResource]]</f>
        <v>Splunk architectureSplunk deploymentDistributed deployment</v>
      </c>
    </row>
    <row r="1010" spans="1:8" ht="28.5" customHeight="1">
      <c r="A1010" s="25" t="s">
        <v>283</v>
      </c>
      <c r="B1010" s="41" t="s">
        <v>1624</v>
      </c>
      <c r="C1010" s="39" t="s">
        <v>1627</v>
      </c>
      <c r="D1010" s="53" t="s">
        <v>799</v>
      </c>
      <c r="E1010" s="40">
        <v>95</v>
      </c>
      <c r="F1010" s="27" t="s">
        <v>11</v>
      </c>
      <c r="H1010" s="24" t="str">
        <f>Viewpoints_Statements[[#This Row],[ViewpointName]]&amp;Viewpoints_Statements[[#This Row],[PrimaryResource]]&amp;Viewpoints_Statements[[#This Row],[SecondaryResource]]</f>
        <v>Splunk architectureStandalone deploymentUse case</v>
      </c>
    </row>
    <row r="1011" spans="1:8" ht="28.5" customHeight="1">
      <c r="A1011" s="25" t="s">
        <v>283</v>
      </c>
      <c r="B1011" s="41" t="s">
        <v>1624</v>
      </c>
      <c r="C1011" s="39" t="s">
        <v>1628</v>
      </c>
      <c r="D1011" s="53" t="s">
        <v>369</v>
      </c>
      <c r="E1011" s="40">
        <v>76</v>
      </c>
      <c r="F1011" s="27" t="s">
        <v>73</v>
      </c>
      <c r="H1011" s="24" t="str">
        <f>Viewpoints_Statements[[#This Row],[ViewpointName]]&amp;Viewpoints_Statements[[#This Row],[PrimaryResource]]&amp;Viewpoints_Statements[[#This Row],[SecondaryResource]]</f>
        <v>Splunk architectureStandalone deploymentForwarder</v>
      </c>
    </row>
    <row r="1012" spans="1:8" ht="28.5" customHeight="1">
      <c r="A1012" s="25" t="s">
        <v>283</v>
      </c>
      <c r="B1012" s="41" t="s">
        <v>1624</v>
      </c>
      <c r="C1012" s="39" t="s">
        <v>1629</v>
      </c>
      <c r="D1012" s="53" t="s">
        <v>1630</v>
      </c>
      <c r="E1012" s="40">
        <v>91</v>
      </c>
      <c r="F1012" s="27" t="s">
        <v>73</v>
      </c>
      <c r="H1012" s="24" t="str">
        <f>Viewpoints_Statements[[#This Row],[ViewpointName]]&amp;Viewpoints_Statements[[#This Row],[PrimaryResource]]&amp;Viewpoints_Statements[[#This Row],[SecondaryResource]]</f>
        <v>Splunk architectureStandalone deploymentIndexing</v>
      </c>
    </row>
    <row r="1013" spans="1:8" ht="28.5" customHeight="1">
      <c r="A1013" s="25" t="s">
        <v>283</v>
      </c>
      <c r="B1013" s="41" t="s">
        <v>1624</v>
      </c>
      <c r="C1013" s="39" t="s">
        <v>1631</v>
      </c>
      <c r="D1013" s="53" t="s">
        <v>83</v>
      </c>
      <c r="E1013" s="40">
        <v>98</v>
      </c>
      <c r="F1013" s="27" t="s">
        <v>73</v>
      </c>
      <c r="H1013" s="24" t="str">
        <f>Viewpoints_Statements[[#This Row],[ViewpointName]]&amp;Viewpoints_Statements[[#This Row],[PrimaryResource]]&amp;Viewpoints_Statements[[#This Row],[SecondaryResource]]</f>
        <v>Splunk architectureStandalone deploymentIndexer</v>
      </c>
    </row>
    <row r="1014" spans="1:8" ht="28.5" customHeight="1">
      <c r="A1014" s="25" t="s">
        <v>283</v>
      </c>
      <c r="B1014" s="41" t="s">
        <v>1624</v>
      </c>
      <c r="C1014" s="39" t="s">
        <v>1632</v>
      </c>
      <c r="D1014" s="53" t="s">
        <v>176</v>
      </c>
      <c r="E1014" s="40">
        <v>96</v>
      </c>
      <c r="F1014" s="27" t="s">
        <v>73</v>
      </c>
      <c r="H1014" s="24" t="str">
        <f>Viewpoints_Statements[[#This Row],[ViewpointName]]&amp;Viewpoints_Statements[[#This Row],[PrimaryResource]]&amp;Viewpoints_Statements[[#This Row],[SecondaryResource]]</f>
        <v>Splunk architectureStandalone deploymentSearch head</v>
      </c>
    </row>
    <row r="1015" spans="1:8" ht="28.5" customHeight="1">
      <c r="A1015" s="25" t="s">
        <v>283</v>
      </c>
      <c r="B1015" s="41" t="s">
        <v>1625</v>
      </c>
      <c r="C1015" s="39" t="s">
        <v>1633</v>
      </c>
      <c r="D1015" s="53" t="s">
        <v>1635</v>
      </c>
      <c r="E1015" s="40">
        <v>109</v>
      </c>
      <c r="F1015" s="27" t="s">
        <v>221</v>
      </c>
      <c r="H1015" s="24" t="str">
        <f>Viewpoints_Statements[[#This Row],[ViewpointName]]&amp;Viewpoints_Statements[[#This Row],[PrimaryResource]]&amp;Viewpoints_Statements[[#This Row],[SecondaryResource]]</f>
        <v>Splunk architectureDistributed deploymentAvailability</v>
      </c>
    </row>
    <row r="1016" spans="1:8" ht="28.5" customHeight="1">
      <c r="A1016" s="25" t="s">
        <v>283</v>
      </c>
      <c r="B1016" s="25" t="s">
        <v>1634</v>
      </c>
      <c r="C1016" s="39" t="s">
        <v>2802</v>
      </c>
      <c r="D1016" s="53" t="s">
        <v>1648</v>
      </c>
      <c r="E1016" s="40">
        <v>105</v>
      </c>
      <c r="F1016" s="27" t="s">
        <v>221</v>
      </c>
      <c r="H1016" s="24" t="str">
        <f>Viewpoints_Statements[[#This Row],[ViewpointName]]&amp;Viewpoints_Statements[[#This Row],[PrimaryResource]]&amp;Viewpoints_Statements[[#This Row],[SecondaryResource]]</f>
        <v>Splunk architectureClustered deploymentHorizontal scalability</v>
      </c>
    </row>
    <row r="1017" spans="1:8" ht="28.5" customHeight="1">
      <c r="A1017" s="25" t="s">
        <v>283</v>
      </c>
      <c r="B1017" s="25" t="s">
        <v>1634</v>
      </c>
      <c r="C1017" s="39" t="s">
        <v>1642</v>
      </c>
      <c r="D1017" s="53" t="s">
        <v>1636</v>
      </c>
      <c r="E1017" s="40">
        <v>101</v>
      </c>
      <c r="F1017" s="27" t="s">
        <v>11</v>
      </c>
      <c r="H1017" s="24" t="str">
        <f>Viewpoints_Statements[[#This Row],[ViewpointName]]&amp;Viewpoints_Statements[[#This Row],[PrimaryResource]]&amp;Viewpoints_Statements[[#This Row],[SecondaryResource]]</f>
        <v>Splunk architectureClustered deploymentOrganization scope</v>
      </c>
    </row>
    <row r="1018" spans="1:8" ht="28.5" customHeight="1">
      <c r="A1018" s="25" t="s">
        <v>283</v>
      </c>
      <c r="B1018" s="41" t="s">
        <v>1625</v>
      </c>
      <c r="C1018" s="39" t="s">
        <v>1640</v>
      </c>
      <c r="D1018" s="53" t="s">
        <v>1636</v>
      </c>
      <c r="E1018" s="40">
        <v>90</v>
      </c>
      <c r="F1018" s="27" t="s">
        <v>11</v>
      </c>
      <c r="H1018" s="24" t="str">
        <f>Viewpoints_Statements[[#This Row],[ViewpointName]]&amp;Viewpoints_Statements[[#This Row],[PrimaryResource]]&amp;Viewpoints_Statements[[#This Row],[SecondaryResource]]</f>
        <v>Splunk architectureDistributed deploymentOrganization scope</v>
      </c>
    </row>
    <row r="1019" spans="1:8" ht="28.5" customHeight="1">
      <c r="A1019" s="25" t="s">
        <v>283</v>
      </c>
      <c r="B1019" s="41" t="s">
        <v>1625</v>
      </c>
      <c r="C1019" s="39" t="s">
        <v>1637</v>
      </c>
      <c r="D1019" s="53" t="s">
        <v>369</v>
      </c>
      <c r="E1019" s="40">
        <v>80</v>
      </c>
      <c r="F1019" s="27" t="s">
        <v>73</v>
      </c>
      <c r="H1019" s="24" t="str">
        <f>Viewpoints_Statements[[#This Row],[ViewpointName]]&amp;Viewpoints_Statements[[#This Row],[PrimaryResource]]&amp;Viewpoints_Statements[[#This Row],[SecondaryResource]]</f>
        <v>Splunk architectureDistributed deploymentForwarder</v>
      </c>
    </row>
    <row r="1020" spans="1:8" ht="28.5" customHeight="1">
      <c r="A1020" s="25" t="s">
        <v>283</v>
      </c>
      <c r="B1020" s="41" t="s">
        <v>1625</v>
      </c>
      <c r="C1020" s="39" t="s">
        <v>1638</v>
      </c>
      <c r="D1020" s="53" t="s">
        <v>1630</v>
      </c>
      <c r="E1020" s="40">
        <v>88</v>
      </c>
      <c r="F1020" s="27" t="s">
        <v>73</v>
      </c>
      <c r="H1020" s="24" t="str">
        <f>Viewpoints_Statements[[#This Row],[ViewpointName]]&amp;Viewpoints_Statements[[#This Row],[PrimaryResource]]&amp;Viewpoints_Statements[[#This Row],[SecondaryResource]]</f>
        <v>Splunk architectureDistributed deploymentIndexing</v>
      </c>
    </row>
    <row r="1021" spans="1:8" ht="28.5" customHeight="1">
      <c r="A1021" s="25" t="s">
        <v>283</v>
      </c>
      <c r="B1021" s="41" t="s">
        <v>1625</v>
      </c>
      <c r="C1021" s="39" t="s">
        <v>1639</v>
      </c>
      <c r="D1021" s="53" t="s">
        <v>83</v>
      </c>
      <c r="E1021" s="40">
        <v>90</v>
      </c>
      <c r="F1021" s="27" t="s">
        <v>73</v>
      </c>
      <c r="H1021" s="24" t="str">
        <f>Viewpoints_Statements[[#This Row],[ViewpointName]]&amp;Viewpoints_Statements[[#This Row],[PrimaryResource]]&amp;Viewpoints_Statements[[#This Row],[SecondaryResource]]</f>
        <v>Splunk architectureDistributed deploymentIndexer</v>
      </c>
    </row>
    <row r="1022" spans="1:8" ht="28.5" customHeight="1">
      <c r="A1022" s="25" t="s">
        <v>283</v>
      </c>
      <c r="B1022" s="41" t="s">
        <v>1625</v>
      </c>
      <c r="C1022" s="39" t="s">
        <v>1632</v>
      </c>
      <c r="D1022" s="53" t="s">
        <v>176</v>
      </c>
      <c r="E1022" s="40">
        <v>98</v>
      </c>
      <c r="F1022" s="27" t="s">
        <v>73</v>
      </c>
      <c r="H1022" s="24" t="str">
        <f>Viewpoints_Statements[[#This Row],[ViewpointName]]&amp;Viewpoints_Statements[[#This Row],[PrimaryResource]]&amp;Viewpoints_Statements[[#This Row],[SecondaryResource]]</f>
        <v>Splunk architectureDistributed deploymentSearch head</v>
      </c>
    </row>
    <row r="1023" spans="1:8" ht="28.5" customHeight="1">
      <c r="A1023" s="25" t="s">
        <v>283</v>
      </c>
      <c r="B1023" s="25" t="s">
        <v>1620</v>
      </c>
      <c r="C1023" s="39" t="s">
        <v>1643</v>
      </c>
      <c r="D1023" s="25" t="s">
        <v>1634</v>
      </c>
      <c r="E1023" s="40">
        <v>103</v>
      </c>
      <c r="F1023" s="27" t="s">
        <v>164</v>
      </c>
      <c r="H1023" s="24" t="str">
        <f>Viewpoints_Statements[[#This Row],[ViewpointName]]&amp;Viewpoints_Statements[[#This Row],[PrimaryResource]]&amp;Viewpoints_Statements[[#This Row],[SecondaryResource]]</f>
        <v>Splunk architectureSplunk deploymentClustered deployment</v>
      </c>
    </row>
    <row r="1024" spans="1:8" ht="28.5" customHeight="1">
      <c r="A1024" s="25" t="s">
        <v>283</v>
      </c>
      <c r="B1024" s="25" t="s">
        <v>1634</v>
      </c>
      <c r="C1024" s="39" t="s">
        <v>1644</v>
      </c>
      <c r="D1024" s="53" t="s">
        <v>369</v>
      </c>
      <c r="E1024" s="40">
        <v>70</v>
      </c>
      <c r="F1024" s="27" t="s">
        <v>73</v>
      </c>
      <c r="H1024" s="24" t="str">
        <f>Viewpoints_Statements[[#This Row],[ViewpointName]]&amp;Viewpoints_Statements[[#This Row],[PrimaryResource]]&amp;Viewpoints_Statements[[#This Row],[SecondaryResource]]</f>
        <v>Splunk architectureClustered deploymentForwarder</v>
      </c>
    </row>
    <row r="1025" spans="1:8" ht="28.5" customHeight="1">
      <c r="A1025" s="25" t="s">
        <v>283</v>
      </c>
      <c r="B1025" s="25" t="s">
        <v>1634</v>
      </c>
      <c r="C1025" s="39" t="s">
        <v>1645</v>
      </c>
      <c r="D1025" s="53" t="s">
        <v>83</v>
      </c>
      <c r="E1025" s="40">
        <v>105</v>
      </c>
      <c r="F1025" s="27" t="s">
        <v>73</v>
      </c>
      <c r="H1025" s="24" t="str">
        <f>Viewpoints_Statements[[#This Row],[ViewpointName]]&amp;Viewpoints_Statements[[#This Row],[PrimaryResource]]&amp;Viewpoints_Statements[[#This Row],[SecondaryResource]]</f>
        <v>Splunk architectureClustered deploymentIndexer</v>
      </c>
    </row>
    <row r="1026" spans="1:8" ht="28.5" customHeight="1">
      <c r="A1026" s="25" t="s">
        <v>283</v>
      </c>
      <c r="B1026" s="25" t="s">
        <v>1634</v>
      </c>
      <c r="C1026" s="39" t="s">
        <v>1645</v>
      </c>
      <c r="D1026" s="53" t="s">
        <v>176</v>
      </c>
      <c r="E1026" s="40">
        <v>105</v>
      </c>
      <c r="F1026" s="27" t="s">
        <v>73</v>
      </c>
      <c r="H1026" s="24" t="str">
        <f>Viewpoints_Statements[[#This Row],[ViewpointName]]&amp;Viewpoints_Statements[[#This Row],[PrimaryResource]]&amp;Viewpoints_Statements[[#This Row],[SecondaryResource]]</f>
        <v>Splunk architectureClustered deploymentSearch head</v>
      </c>
    </row>
    <row r="1027" spans="1:8" ht="28.5" customHeight="1">
      <c r="A1027" s="25" t="s">
        <v>283</v>
      </c>
      <c r="B1027" s="25" t="s">
        <v>1620</v>
      </c>
      <c r="C1027" s="39" t="s">
        <v>1647</v>
      </c>
      <c r="D1027" s="53" t="s">
        <v>1646</v>
      </c>
      <c r="E1027" s="40">
        <v>90</v>
      </c>
      <c r="F1027" s="27" t="s">
        <v>164</v>
      </c>
      <c r="H1027" s="24" t="str">
        <f>Viewpoints_Statements[[#This Row],[ViewpointName]]&amp;Viewpoints_Statements[[#This Row],[PrimaryResource]]&amp;Viewpoints_Statements[[#This Row],[SecondaryResource]]</f>
        <v>Splunk architectureSplunk deploymentCloud deployment</v>
      </c>
    </row>
    <row r="1028" spans="1:8" ht="28.5" customHeight="1">
      <c r="A1028" s="25" t="s">
        <v>283</v>
      </c>
      <c r="B1028" s="25" t="s">
        <v>1620</v>
      </c>
      <c r="C1028" s="39" t="s">
        <v>1650</v>
      </c>
      <c r="D1028" s="53" t="s">
        <v>1648</v>
      </c>
      <c r="E1028" s="40">
        <v>103</v>
      </c>
      <c r="F1028" s="27" t="s">
        <v>221</v>
      </c>
      <c r="H1028" s="24" t="str">
        <f>Viewpoints_Statements[[#This Row],[ViewpointName]]&amp;Viewpoints_Statements[[#This Row],[PrimaryResource]]&amp;Viewpoints_Statements[[#This Row],[SecondaryResource]]</f>
        <v>Splunk architectureSplunk deploymentHorizontal scalability</v>
      </c>
    </row>
    <row r="1029" spans="1:8" ht="28.5" customHeight="1">
      <c r="A1029" s="25" t="s">
        <v>283</v>
      </c>
      <c r="B1029" s="25" t="s">
        <v>1651</v>
      </c>
      <c r="C1029" s="39" t="s">
        <v>1652</v>
      </c>
      <c r="D1029" s="53" t="s">
        <v>181</v>
      </c>
      <c r="E1029" s="40">
        <v>100</v>
      </c>
      <c r="F1029" s="27" t="s">
        <v>65</v>
      </c>
      <c r="H1029" s="24" t="str">
        <f>Viewpoints_Statements[[#This Row],[ViewpointName]]&amp;Viewpoints_Statements[[#This Row],[PrimaryResource]]&amp;Viewpoints_Statements[[#This Row],[SecondaryResource]]</f>
        <v>Splunk architectureUniversal forwarderData</v>
      </c>
    </row>
    <row r="1030" spans="1:8" ht="28.5" customHeight="1">
      <c r="A1030" s="25" t="s">
        <v>283</v>
      </c>
      <c r="B1030" s="25" t="s">
        <v>1653</v>
      </c>
      <c r="C1030" s="39" t="s">
        <v>1654</v>
      </c>
      <c r="D1030" s="53" t="s">
        <v>196</v>
      </c>
      <c r="E1030" s="40">
        <v>100</v>
      </c>
      <c r="F1030" s="27" t="s">
        <v>65</v>
      </c>
      <c r="H1030" s="24" t="str">
        <f>Viewpoints_Statements[[#This Row],[ViewpointName]]&amp;Viewpoints_Statements[[#This Row],[PrimaryResource]]&amp;Viewpoints_Statements[[#This Row],[SecondaryResource]]</f>
        <v>Splunk architectureHeavy forwarderSplunk event</v>
      </c>
    </row>
    <row r="1031" spans="1:8" ht="28.5" customHeight="1">
      <c r="A1031" s="25" t="s">
        <v>283</v>
      </c>
      <c r="B1031" s="25" t="s">
        <v>1653</v>
      </c>
      <c r="C1031" s="39" t="s">
        <v>2133</v>
      </c>
      <c r="D1031" s="53" t="s">
        <v>1630</v>
      </c>
      <c r="E1031" s="40">
        <v>102</v>
      </c>
      <c r="F1031" s="27" t="s">
        <v>2134</v>
      </c>
      <c r="H1031" s="24" t="str">
        <f>Viewpoints_Statements[[#This Row],[ViewpointName]]&amp;Viewpoints_Statements[[#This Row],[PrimaryResource]]&amp;Viewpoints_Statements[[#This Row],[SecondaryResource]]</f>
        <v>Splunk architectureHeavy forwarderIndexing</v>
      </c>
    </row>
    <row r="1032" spans="1:8" ht="28.5" customHeight="1">
      <c r="A1032" s="25" t="s">
        <v>283</v>
      </c>
      <c r="B1032" s="25" t="s">
        <v>83</v>
      </c>
      <c r="C1032" s="39" t="s">
        <v>1655</v>
      </c>
      <c r="D1032" s="53" t="s">
        <v>196</v>
      </c>
      <c r="E1032" s="40">
        <v>100</v>
      </c>
      <c r="F1032" s="27" t="s">
        <v>886</v>
      </c>
      <c r="H1032" s="24" t="str">
        <f>Viewpoints_Statements[[#This Row],[ViewpointName]]&amp;Viewpoints_Statements[[#This Row],[PrimaryResource]]&amp;Viewpoints_Statements[[#This Row],[SecondaryResource]]</f>
        <v>Splunk architectureIndexerSplunk event</v>
      </c>
    </row>
    <row r="1033" spans="1:8" ht="28.5" customHeight="1">
      <c r="A1033" s="25" t="s">
        <v>283</v>
      </c>
      <c r="B1033" s="53" t="s">
        <v>1656</v>
      </c>
      <c r="C1033" s="39" t="s">
        <v>1658</v>
      </c>
      <c r="D1033" s="25" t="s">
        <v>1657</v>
      </c>
      <c r="E1033" s="40">
        <v>96</v>
      </c>
      <c r="F1033" s="27" t="s">
        <v>1580</v>
      </c>
      <c r="H1033" s="24" t="str">
        <f>Viewpoints_Statements[[#This Row],[ViewpointName]]&amp;Viewpoints_Statements[[#This Row],[PrimaryResource]]&amp;Viewpoints_Statements[[#This Row],[SecondaryResource]]</f>
        <v>Splunk architectureIndexer clusterReplication</v>
      </c>
    </row>
    <row r="1034" spans="1:8" ht="28.5" customHeight="1">
      <c r="A1034" s="25" t="s">
        <v>283</v>
      </c>
      <c r="B1034" s="25" t="s">
        <v>83</v>
      </c>
      <c r="C1034" s="39" t="s">
        <v>1659</v>
      </c>
      <c r="D1034" s="53" t="s">
        <v>1660</v>
      </c>
      <c r="E1034" s="40">
        <v>70</v>
      </c>
      <c r="F1034" s="27" t="s">
        <v>73</v>
      </c>
      <c r="H1034" s="24" t="str">
        <f>Viewpoints_Statements[[#This Row],[ViewpointName]]&amp;Viewpoints_Statements[[#This Row],[PrimaryResource]]&amp;Viewpoints_Statements[[#This Row],[SecondaryResource]]</f>
        <v>Splunk architectureIndexerUser transformations</v>
      </c>
    </row>
    <row r="1035" spans="1:8" ht="28.5" customHeight="1">
      <c r="A1035" s="25" t="s">
        <v>283</v>
      </c>
      <c r="B1035" s="25" t="s">
        <v>1620</v>
      </c>
      <c r="C1035" s="39" t="s">
        <v>1661</v>
      </c>
      <c r="D1035" s="53" t="s">
        <v>1695</v>
      </c>
      <c r="E1035" s="40">
        <v>88</v>
      </c>
      <c r="F1035" s="27" t="s">
        <v>69</v>
      </c>
      <c r="H1035" s="24" t="str">
        <f>Viewpoints_Statements[[#This Row],[ViewpointName]]&amp;Viewpoints_Statements[[#This Row],[PrimaryResource]]&amp;Viewpoints_Statements[[#This Row],[SecondaryResource]]</f>
        <v>Splunk architectureSplunk deploymentLoad balancing</v>
      </c>
    </row>
    <row r="1036" spans="1:8" ht="28.5" customHeight="1">
      <c r="A1036" s="25" t="s">
        <v>283</v>
      </c>
      <c r="B1036" s="25" t="s">
        <v>83</v>
      </c>
      <c r="C1036" s="39" t="s">
        <v>1662</v>
      </c>
      <c r="D1036" s="53" t="s">
        <v>1663</v>
      </c>
      <c r="E1036" s="40">
        <v>74</v>
      </c>
      <c r="F1036" s="27" t="s">
        <v>73</v>
      </c>
      <c r="H1036" s="24" t="str">
        <f>Viewpoints_Statements[[#This Row],[ViewpointName]]&amp;Viewpoints_Statements[[#This Row],[PrimaryResource]]&amp;Viewpoints_Statements[[#This Row],[SecondaryResource]]</f>
        <v>Splunk architectureIndexerSmartStore</v>
      </c>
    </row>
    <row r="1037" spans="1:8" ht="28.5" customHeight="1">
      <c r="A1037" s="25" t="s">
        <v>283</v>
      </c>
      <c r="B1037" s="25" t="s">
        <v>1664</v>
      </c>
      <c r="C1037" s="39" t="s">
        <v>1667</v>
      </c>
      <c r="D1037" s="53" t="s">
        <v>1665</v>
      </c>
      <c r="E1037" s="40">
        <v>90</v>
      </c>
      <c r="F1037" s="27" t="s">
        <v>147</v>
      </c>
      <c r="H1037" s="24" t="str">
        <f>Viewpoints_Statements[[#This Row],[ViewpointName]]&amp;Viewpoints_Statements[[#This Row],[PrimaryResource]]&amp;Viewpoints_Statements[[#This Row],[SecondaryResource]]</f>
        <v>Splunk architecturesplunkdData flow</v>
      </c>
    </row>
    <row r="1038" spans="1:8" ht="28.5" customHeight="1">
      <c r="A1038" s="25" t="s">
        <v>283</v>
      </c>
      <c r="B1038" s="25" t="s">
        <v>1664</v>
      </c>
      <c r="C1038" s="39" t="s">
        <v>1666</v>
      </c>
      <c r="D1038" s="53" t="s">
        <v>576</v>
      </c>
      <c r="E1038" s="40">
        <v>81</v>
      </c>
      <c r="F1038" s="27" t="s">
        <v>147</v>
      </c>
      <c r="H1038" s="24" t="str">
        <f>Viewpoints_Statements[[#This Row],[ViewpointName]]&amp;Viewpoints_Statements[[#This Row],[PrimaryResource]]&amp;Viewpoints_Statements[[#This Row],[SecondaryResource]]</f>
        <v>Splunk architecturesplunkdSearch request</v>
      </c>
    </row>
    <row r="1039" spans="1:8" ht="28.5" customHeight="1">
      <c r="A1039" s="25" t="s">
        <v>283</v>
      </c>
      <c r="B1039" s="25" t="s">
        <v>1664</v>
      </c>
      <c r="C1039" s="39" t="s">
        <v>1668</v>
      </c>
      <c r="D1039" s="53" t="s">
        <v>787</v>
      </c>
      <c r="E1039" s="40">
        <v>90</v>
      </c>
      <c r="F1039" s="27" t="s">
        <v>1580</v>
      </c>
      <c r="H1039" s="24" t="str">
        <f>Viewpoints_Statements[[#This Row],[ViewpointName]]&amp;Viewpoints_Statements[[#This Row],[PrimaryResource]]&amp;Viewpoints_Statements[[#This Row],[SecondaryResource]]</f>
        <v>Splunk architecturesplunkdWeb app interface</v>
      </c>
    </row>
    <row r="1040" spans="1:8" ht="28.5" customHeight="1">
      <c r="A1040" s="25" t="s">
        <v>283</v>
      </c>
      <c r="B1040" s="25" t="s">
        <v>1664</v>
      </c>
      <c r="C1040" s="39" t="s">
        <v>1671</v>
      </c>
      <c r="D1040" s="53" t="s">
        <v>1132</v>
      </c>
      <c r="E1040" s="40">
        <v>90</v>
      </c>
      <c r="F1040" s="27" t="s">
        <v>1469</v>
      </c>
      <c r="G1040" s="61" t="s">
        <v>1670</v>
      </c>
      <c r="H1040" s="24" t="str">
        <f>Viewpoints_Statements[[#This Row],[ViewpointName]]&amp;Viewpoints_Statements[[#This Row],[PrimaryResource]]&amp;Viewpoints_Statements[[#This Row],[SecondaryResource]]</f>
        <v>Splunk architecturesplunkdPipeline</v>
      </c>
    </row>
    <row r="1041" spans="1:8" ht="28.5" customHeight="1">
      <c r="A1041" s="25" t="s">
        <v>283</v>
      </c>
      <c r="B1041" s="53" t="s">
        <v>1132</v>
      </c>
      <c r="C1041" s="39" t="s">
        <v>1669</v>
      </c>
      <c r="D1041" s="53" t="s">
        <v>207</v>
      </c>
      <c r="E1041" s="40">
        <v>95</v>
      </c>
      <c r="F1041" s="27" t="s">
        <v>65</v>
      </c>
      <c r="G1041" s="64" t="s">
        <v>1670</v>
      </c>
      <c r="H1041" s="24" t="str">
        <f>Viewpoints_Statements[[#This Row],[ViewpointName]]&amp;Viewpoints_Statements[[#This Row],[PrimaryResource]]&amp;Viewpoints_Statements[[#This Row],[SecondaryResource]]</f>
        <v>Splunk architecturePipelineXML</v>
      </c>
    </row>
    <row r="1042" spans="1:8" ht="28.5" customHeight="1">
      <c r="A1042" s="25" t="s">
        <v>283</v>
      </c>
      <c r="B1042" s="25" t="s">
        <v>1664</v>
      </c>
      <c r="C1042" s="39" t="s">
        <v>1673</v>
      </c>
      <c r="D1042" s="53" t="s">
        <v>1672</v>
      </c>
      <c r="E1042" s="40">
        <v>80</v>
      </c>
      <c r="F1042" s="27" t="s">
        <v>1469</v>
      </c>
      <c r="G1042" s="64" t="s">
        <v>1670</v>
      </c>
      <c r="H1042" s="24" t="str">
        <f>Viewpoints_Statements[[#This Row],[ViewpointName]]&amp;Viewpoints_Statements[[#This Row],[PrimaryResource]]&amp;Viewpoints_Statements[[#This Row],[SecondaryResource]]</f>
        <v xml:space="preserve">Splunk architecturesplunkdProcessors </v>
      </c>
    </row>
    <row r="1043" spans="1:8" ht="28.5" customHeight="1">
      <c r="A1043" s="25" t="s">
        <v>283</v>
      </c>
      <c r="B1043" s="25" t="s">
        <v>1674</v>
      </c>
      <c r="C1043" s="39" t="s">
        <v>1675</v>
      </c>
      <c r="D1043" s="53" t="s">
        <v>283</v>
      </c>
      <c r="E1043" s="40">
        <v>78</v>
      </c>
      <c r="F1043" s="27" t="s">
        <v>345</v>
      </c>
      <c r="H1043" s="24" t="str">
        <f>Viewpoints_Statements[[#This Row],[ViewpointName]]&amp;Viewpoints_Statements[[#This Row],[PrimaryResource]]&amp;Viewpoints_Statements[[#This Row],[SecondaryResource]]</f>
        <v>Splunk architectureFirewallSplunk architecture</v>
      </c>
    </row>
    <row r="1044" spans="1:8" ht="28.5" customHeight="1">
      <c r="A1044" s="25" t="s">
        <v>283</v>
      </c>
      <c r="B1044" s="25" t="s">
        <v>1676</v>
      </c>
      <c r="C1044" s="39" t="s">
        <v>1677</v>
      </c>
      <c r="D1044" s="53" t="s">
        <v>1678</v>
      </c>
      <c r="E1044" s="40">
        <v>95</v>
      </c>
      <c r="F1044" s="27" t="s">
        <v>65</v>
      </c>
      <c r="H1044" s="24" t="str">
        <f>Viewpoints_Statements[[#This Row],[ViewpointName]]&amp;Viewpoints_Statements[[#This Row],[PrimaryResource]]&amp;Viewpoints_Statements[[#This Row],[SecondaryResource]]</f>
        <v>Splunk architecturesplunk.exeWindows</v>
      </c>
    </row>
    <row r="1045" spans="1:8" ht="28.5" customHeight="1">
      <c r="A1045" s="25" t="s">
        <v>283</v>
      </c>
      <c r="B1045" s="25" t="s">
        <v>1676</v>
      </c>
      <c r="C1045" s="39" t="s">
        <v>1680</v>
      </c>
      <c r="D1045" s="53" t="s">
        <v>1679</v>
      </c>
      <c r="E1045" s="40">
        <v>95</v>
      </c>
      <c r="F1045" s="27" t="s">
        <v>65</v>
      </c>
      <c r="H1045" s="24" t="str">
        <f>Viewpoints_Statements[[#This Row],[ViewpointName]]&amp;Viewpoints_Statements[[#This Row],[PrimaryResource]]&amp;Viewpoints_Statements[[#This Row],[SecondaryResource]]</f>
        <v>Splunk architecturesplunk.exeMachine privileges</v>
      </c>
    </row>
    <row r="1046" spans="1:8" ht="28.5" customHeight="1">
      <c r="A1046" s="25" t="s">
        <v>283</v>
      </c>
      <c r="B1046" s="25" t="s">
        <v>1681</v>
      </c>
      <c r="C1046" s="39" t="s">
        <v>1682</v>
      </c>
      <c r="D1046" s="53" t="s">
        <v>1683</v>
      </c>
      <c r="E1046" s="40">
        <v>85</v>
      </c>
      <c r="F1046" s="27" t="s">
        <v>65</v>
      </c>
      <c r="H1046" s="24" t="str">
        <f>Viewpoints_Statements[[#This Row],[ViewpointName]]&amp;Viewpoints_Statements[[#This Row],[PrimaryResource]]&amp;Viewpoints_Statements[[#This Row],[SecondaryResource]]</f>
        <v>Splunk architecturesplunk-admon.exeActive directory</v>
      </c>
    </row>
    <row r="1047" spans="1:8" ht="28.5" customHeight="1">
      <c r="A1047" s="25" t="s">
        <v>283</v>
      </c>
      <c r="B1047" s="25" t="s">
        <v>1681</v>
      </c>
      <c r="C1047" s="39" t="s">
        <v>1684</v>
      </c>
      <c r="D1047" s="53" t="s">
        <v>1664</v>
      </c>
      <c r="E1047" s="40">
        <v>85</v>
      </c>
      <c r="F1047" s="27" t="s">
        <v>65</v>
      </c>
      <c r="H1047" s="24" t="str">
        <f>Viewpoints_Statements[[#This Row],[ViewpointName]]&amp;Viewpoints_Statements[[#This Row],[PrimaryResource]]&amp;Viewpoints_Statements[[#This Row],[SecondaryResource]]</f>
        <v>Splunk architecturesplunk-admon.exesplunkd</v>
      </c>
    </row>
    <row r="1048" spans="1:8" ht="28.5" customHeight="1">
      <c r="A1048" s="25" t="s">
        <v>283</v>
      </c>
      <c r="B1048" s="25" t="s">
        <v>1620</v>
      </c>
      <c r="C1048" s="39" t="s">
        <v>1686</v>
      </c>
      <c r="D1048" s="53" t="s">
        <v>1685</v>
      </c>
      <c r="E1048" s="40">
        <v>105</v>
      </c>
      <c r="F1048" s="27" t="s">
        <v>886</v>
      </c>
      <c r="H1048" s="24" t="str">
        <f>Viewpoints_Statements[[#This Row],[ViewpointName]]&amp;Viewpoints_Statements[[#This Row],[PrimaryResource]]&amp;Viewpoints_Statements[[#This Row],[SecondaryResource]]</f>
        <v>Splunk architectureSplunk deploymentMachine user</v>
      </c>
    </row>
    <row r="1049" spans="1:8" ht="28.5" customHeight="1">
      <c r="A1049" s="25" t="s">
        <v>283</v>
      </c>
      <c r="B1049" s="41" t="s">
        <v>1685</v>
      </c>
      <c r="C1049" s="39" t="s">
        <v>1687</v>
      </c>
      <c r="D1049" s="53" t="s">
        <v>366</v>
      </c>
      <c r="E1049" s="40">
        <v>93</v>
      </c>
      <c r="F1049" s="27" t="s">
        <v>69</v>
      </c>
      <c r="H1049" s="24" t="str">
        <f>Viewpoints_Statements[[#This Row],[ViewpointName]]&amp;Viewpoints_Statements[[#This Row],[PrimaryResource]]&amp;Viewpoints_Statements[[#This Row],[SecondaryResource]]</f>
        <v>Splunk architectureMachine userFile</v>
      </c>
    </row>
    <row r="1050" spans="1:8" ht="28.5" customHeight="1">
      <c r="A1050" s="25" t="s">
        <v>283</v>
      </c>
      <c r="B1050" s="41" t="s">
        <v>1685</v>
      </c>
      <c r="C1050" s="39" t="s">
        <v>1689</v>
      </c>
      <c r="D1050" s="53" t="s">
        <v>1688</v>
      </c>
      <c r="E1050" s="40">
        <v>101</v>
      </c>
      <c r="F1050" s="27" t="s">
        <v>69</v>
      </c>
      <c r="H1050" s="24" t="str">
        <f>Viewpoints_Statements[[#This Row],[ViewpointName]]&amp;Viewpoints_Statements[[#This Row],[PrimaryResource]]&amp;Viewpoints_Statements[[#This Row],[SecondaryResource]]</f>
        <v>Splunk architectureMachine userSplunk start</v>
      </c>
    </row>
    <row r="1051" spans="1:8" ht="28.5" customHeight="1">
      <c r="A1051" s="25" t="s">
        <v>283</v>
      </c>
      <c r="B1051" s="41" t="s">
        <v>176</v>
      </c>
      <c r="C1051" s="39" t="s">
        <v>1690</v>
      </c>
      <c r="D1051" s="53" t="s">
        <v>1691</v>
      </c>
      <c r="E1051" s="40">
        <v>86</v>
      </c>
      <c r="F1051" s="27" t="s">
        <v>876</v>
      </c>
      <c r="H1051" s="24" t="str">
        <f>Viewpoints_Statements[[#This Row],[ViewpointName]]&amp;Viewpoints_Statements[[#This Row],[PrimaryResource]]&amp;Viewpoints_Statements[[#This Row],[SecondaryResource]]</f>
        <v>Splunk architectureSearch headCPU resources</v>
      </c>
    </row>
    <row r="1052" spans="1:8" ht="28.5" customHeight="1">
      <c r="A1052" s="25" t="s">
        <v>283</v>
      </c>
      <c r="B1052" s="25" t="s">
        <v>285</v>
      </c>
      <c r="C1052" s="39" t="s">
        <v>1692</v>
      </c>
      <c r="D1052" s="53" t="s">
        <v>1693</v>
      </c>
      <c r="E1052" s="40">
        <v>88</v>
      </c>
      <c r="F1052" s="27" t="s">
        <v>1694</v>
      </c>
      <c r="H1052" s="24" t="str">
        <f>Viewpoints_Statements[[#This Row],[ViewpointName]]&amp;Viewpoints_Statements[[#This Row],[PrimaryResource]]&amp;Viewpoints_Statements[[#This Row],[SecondaryResource]]</f>
        <v>Splunk architectureComponentMachine</v>
      </c>
    </row>
    <row r="1053" spans="1:8" ht="28.5" customHeight="1">
      <c r="A1053" s="25" t="s">
        <v>283</v>
      </c>
      <c r="B1053" s="41" t="s">
        <v>176</v>
      </c>
      <c r="C1053" s="39" t="s">
        <v>1696</v>
      </c>
      <c r="D1053" s="53" t="s">
        <v>249</v>
      </c>
      <c r="E1053" s="40">
        <v>85</v>
      </c>
      <c r="F1053" s="27" t="s">
        <v>1206</v>
      </c>
      <c r="H1053" s="24" t="str">
        <f>Viewpoints_Statements[[#This Row],[ViewpointName]]&amp;Viewpoints_Statements[[#This Row],[PrimaryResource]]&amp;Viewpoints_Statements[[#This Row],[SecondaryResource]]</f>
        <v>Splunk architectureSearch headSearch results</v>
      </c>
    </row>
    <row r="1054" spans="1:8" ht="28.5" customHeight="1">
      <c r="A1054" s="25" t="s">
        <v>283</v>
      </c>
      <c r="B1054" s="41" t="s">
        <v>176</v>
      </c>
      <c r="C1054" s="39" t="s">
        <v>1697</v>
      </c>
      <c r="D1054" s="53" t="s">
        <v>92</v>
      </c>
      <c r="E1054" s="40">
        <v>82</v>
      </c>
      <c r="F1054" s="27" t="s">
        <v>699</v>
      </c>
      <c r="H1054" s="24" t="str">
        <f>Viewpoints_Statements[[#This Row],[ViewpointName]]&amp;Viewpoints_Statements[[#This Row],[PrimaryResource]]&amp;Viewpoints_Statements[[#This Row],[SecondaryResource]]</f>
        <v>Splunk architectureSearch headKnowledge object</v>
      </c>
    </row>
    <row r="1055" spans="1:8" ht="28.5" customHeight="1">
      <c r="A1055" s="25" t="s">
        <v>283</v>
      </c>
      <c r="B1055" s="41" t="s">
        <v>83</v>
      </c>
      <c r="C1055" s="39" t="s">
        <v>1698</v>
      </c>
      <c r="D1055" s="53" t="s">
        <v>1693</v>
      </c>
      <c r="E1055" s="40">
        <v>80</v>
      </c>
      <c r="F1055" s="27" t="s">
        <v>12</v>
      </c>
      <c r="H1055" s="24" t="str">
        <f>Viewpoints_Statements[[#This Row],[ViewpointName]]&amp;Viewpoints_Statements[[#This Row],[PrimaryResource]]&amp;Viewpoints_Statements[[#This Row],[SecondaryResource]]</f>
        <v>Splunk architectureIndexerMachine</v>
      </c>
    </row>
    <row r="1056" spans="1:8" ht="28.5" customHeight="1">
      <c r="A1056" s="25" t="s">
        <v>283</v>
      </c>
      <c r="B1056" s="41" t="s">
        <v>83</v>
      </c>
      <c r="C1056" s="39" t="s">
        <v>1699</v>
      </c>
      <c r="D1056" s="53" t="s">
        <v>369</v>
      </c>
      <c r="E1056" s="40">
        <v>90</v>
      </c>
      <c r="F1056" s="27" t="s">
        <v>1206</v>
      </c>
      <c r="H1056" s="24" t="str">
        <f>Viewpoints_Statements[[#This Row],[ViewpointName]]&amp;Viewpoints_Statements[[#This Row],[PrimaryResource]]&amp;Viewpoints_Statements[[#This Row],[SecondaryResource]]</f>
        <v>Splunk architectureIndexerForwarder</v>
      </c>
    </row>
    <row r="1057" spans="1:8" ht="28.5" customHeight="1">
      <c r="A1057" s="25" t="s">
        <v>283</v>
      </c>
      <c r="B1057" s="41" t="s">
        <v>83</v>
      </c>
      <c r="C1057" s="39" t="s">
        <v>1700</v>
      </c>
      <c r="D1057" s="53" t="s">
        <v>576</v>
      </c>
      <c r="E1057" s="40">
        <v>93</v>
      </c>
      <c r="F1057" s="27" t="s">
        <v>1206</v>
      </c>
      <c r="H1057" s="24" t="str">
        <f>Viewpoints_Statements[[#This Row],[ViewpointName]]&amp;Viewpoints_Statements[[#This Row],[PrimaryResource]]&amp;Viewpoints_Statements[[#This Row],[SecondaryResource]]</f>
        <v>Splunk architectureIndexerSearch request</v>
      </c>
    </row>
    <row r="1058" spans="1:8" ht="28.5" customHeight="1">
      <c r="A1058" s="25" t="s">
        <v>62</v>
      </c>
      <c r="B1058" s="25" t="s">
        <v>1330</v>
      </c>
      <c r="C1058" s="39" t="s">
        <v>1703</v>
      </c>
      <c r="D1058" s="53" t="s">
        <v>66</v>
      </c>
      <c r="E1058" s="40">
        <v>90</v>
      </c>
      <c r="F1058" s="27" t="s">
        <v>912</v>
      </c>
      <c r="H1058" s="24" t="str">
        <f>Viewpoints_Statements[[#This Row],[ViewpointName]]&amp;Viewpoints_Statements[[#This Row],[PrimaryResource]]&amp;Viewpoints_Statements[[#This Row],[SecondaryResource]]</f>
        <v>Splunksi* transforming commandsAcceleration</v>
      </c>
    </row>
    <row r="1059" spans="1:8" ht="28.5" customHeight="1">
      <c r="A1059" s="25" t="s">
        <v>62</v>
      </c>
      <c r="B1059" s="25" t="s">
        <v>1330</v>
      </c>
      <c r="C1059" s="39" t="s">
        <v>1704</v>
      </c>
      <c r="D1059" s="53" t="s">
        <v>97</v>
      </c>
      <c r="E1059" s="40">
        <v>80</v>
      </c>
      <c r="F1059" s="27" t="s">
        <v>182</v>
      </c>
      <c r="H1059" s="24" t="str">
        <f>Viewpoints_Statements[[#This Row],[ViewpointName]]&amp;Viewpoints_Statements[[#This Row],[PrimaryResource]]&amp;Viewpoints_Statements[[#This Row],[SecondaryResource]]</f>
        <v>Splunksi* transforming commandsSearch</v>
      </c>
    </row>
    <row r="1060" spans="1:8" ht="28.5" customHeight="1">
      <c r="A1060" s="25" t="s">
        <v>62</v>
      </c>
      <c r="B1060" s="53" t="s">
        <v>707</v>
      </c>
      <c r="C1060" s="39" t="s">
        <v>1708</v>
      </c>
      <c r="D1060" s="53" t="s">
        <v>368</v>
      </c>
      <c r="E1060" s="40">
        <v>82</v>
      </c>
      <c r="F1060" s="27" t="s">
        <v>325</v>
      </c>
      <c r="H1060" s="24" t="str">
        <f>Viewpoints_Statements[[#This Row],[ViewpointName]]&amp;Viewpoints_Statements[[#This Row],[PrimaryResource]]&amp;Viewpoints_Statements[[#This Row],[SecondaryResource]]</f>
        <v>SplunkTsidxHot bucket</v>
      </c>
    </row>
    <row r="1061" spans="1:8" ht="28.5" customHeight="1">
      <c r="A1061" s="25" t="s">
        <v>62</v>
      </c>
      <c r="B1061" s="41" t="s">
        <v>707</v>
      </c>
      <c r="C1061" s="39" t="s">
        <v>1709</v>
      </c>
      <c r="D1061" s="53" t="s">
        <v>214</v>
      </c>
      <c r="E1061" s="40">
        <v>78</v>
      </c>
      <c r="F1061" s="27" t="s">
        <v>147</v>
      </c>
      <c r="H1061" s="24" t="str">
        <f>Viewpoints_Statements[[#This Row],[ViewpointName]]&amp;Viewpoints_Statements[[#This Row],[PrimaryResource]]&amp;Viewpoints_Statements[[#This Row],[SecondaryResource]]</f>
        <v>SplunkTsidxUpdating</v>
      </c>
    </row>
    <row r="1062" spans="1:8" ht="28.5" customHeight="1">
      <c r="A1062" s="25" t="s">
        <v>62</v>
      </c>
      <c r="B1062" s="44" t="s">
        <v>1710</v>
      </c>
      <c r="C1062" s="39" t="s">
        <v>571</v>
      </c>
      <c r="D1062" s="53" t="s">
        <v>176</v>
      </c>
      <c r="E1062" s="43">
        <v>84</v>
      </c>
      <c r="F1062" s="44" t="s">
        <v>371</v>
      </c>
      <c r="H1062" s="24" t="str">
        <f>Viewpoints_Statements[[#This Row],[ViewpointName]]&amp;Viewpoints_Statements[[#This Row],[PrimaryResource]]&amp;Viewpoints_Statements[[#This Row],[SecondaryResource]]</f>
        <v>SplunkSearch flowSearch head</v>
      </c>
    </row>
    <row r="1063" spans="1:8" ht="28.5" customHeight="1">
      <c r="A1063" s="25" t="s">
        <v>62</v>
      </c>
      <c r="B1063" s="44" t="s">
        <v>1710</v>
      </c>
      <c r="C1063" s="39" t="s">
        <v>1714</v>
      </c>
      <c r="D1063" s="53" t="s">
        <v>1209</v>
      </c>
      <c r="E1063" s="43">
        <v>90</v>
      </c>
      <c r="F1063" s="44" t="s">
        <v>371</v>
      </c>
      <c r="H1063" s="24" t="str">
        <f>Viewpoints_Statements[[#This Row],[ViewpointName]]&amp;Viewpoints_Statements[[#This Row],[PrimaryResource]]&amp;Viewpoints_Statements[[#This Row],[SecondaryResource]]</f>
        <v>SplunkSearch flowBloom filter</v>
      </c>
    </row>
    <row r="1064" spans="1:8" ht="28.5" customHeight="1">
      <c r="A1064" s="25" t="s">
        <v>62</v>
      </c>
      <c r="B1064" s="44" t="s">
        <v>1710</v>
      </c>
      <c r="C1064" s="39" t="s">
        <v>1715</v>
      </c>
      <c r="D1064" s="53" t="s">
        <v>385</v>
      </c>
      <c r="E1064" s="43">
        <v>80</v>
      </c>
      <c r="F1064" s="44" t="s">
        <v>371</v>
      </c>
      <c r="H1064" s="24" t="str">
        <f>Viewpoints_Statements[[#This Row],[ViewpointName]]&amp;Viewpoints_Statements[[#This Row],[PrimaryResource]]&amp;Viewpoints_Statements[[#This Row],[SecondaryResource]]</f>
        <v>SplunkSearch flowBucket</v>
      </c>
    </row>
    <row r="1065" spans="1:8" ht="28.5" customHeight="1">
      <c r="A1065" s="25" t="s">
        <v>62</v>
      </c>
      <c r="B1065" s="44" t="s">
        <v>1710</v>
      </c>
      <c r="C1065" s="39" t="s">
        <v>1716</v>
      </c>
      <c r="D1065" s="53" t="s">
        <v>707</v>
      </c>
      <c r="E1065" s="43">
        <v>80</v>
      </c>
      <c r="F1065" s="44" t="s">
        <v>371</v>
      </c>
      <c r="H1065" s="24" t="str">
        <f>Viewpoints_Statements[[#This Row],[ViewpointName]]&amp;Viewpoints_Statements[[#This Row],[PrimaryResource]]&amp;Viewpoints_Statements[[#This Row],[SecondaryResource]]</f>
        <v>SplunkSearch flowTsidx</v>
      </c>
    </row>
    <row r="1066" spans="1:8" ht="28.5" customHeight="1">
      <c r="A1066" s="25" t="s">
        <v>62</v>
      </c>
      <c r="B1066" s="41" t="s">
        <v>559</v>
      </c>
      <c r="C1066" s="39" t="s">
        <v>1718</v>
      </c>
      <c r="D1066" s="53" t="s">
        <v>837</v>
      </c>
      <c r="E1066" s="40">
        <v>77</v>
      </c>
      <c r="F1066" s="44" t="s">
        <v>110</v>
      </c>
      <c r="H1066" s="24" t="str">
        <f>Viewpoints_Statements[[#This Row],[ViewpointName]]&amp;Viewpoints_Statements[[#This Row],[PrimaryResource]]&amp;Viewpoints_Statements[[#This Row],[SecondaryResource]]</f>
        <v>SplunkSubsearchLimit</v>
      </c>
    </row>
    <row r="1067" spans="1:8" ht="28.5" customHeight="1">
      <c r="A1067" s="25" t="s">
        <v>62</v>
      </c>
      <c r="B1067" s="41" t="s">
        <v>559</v>
      </c>
      <c r="C1067" s="39" t="s">
        <v>1719</v>
      </c>
      <c r="D1067" s="53" t="s">
        <v>92</v>
      </c>
      <c r="E1067" s="40">
        <v>82</v>
      </c>
      <c r="F1067" s="44" t="s">
        <v>503</v>
      </c>
      <c r="H1067" s="24" t="str">
        <f>Viewpoints_Statements[[#This Row],[ViewpointName]]&amp;Viewpoints_Statements[[#This Row],[PrimaryResource]]&amp;Viewpoints_Statements[[#This Row],[SecondaryResource]]</f>
        <v>SplunkSubsearchKnowledge object</v>
      </c>
    </row>
    <row r="1068" spans="1:8" ht="28.5" customHeight="1">
      <c r="A1068" s="25" t="s">
        <v>283</v>
      </c>
      <c r="B1068" s="25" t="s">
        <v>1624</v>
      </c>
      <c r="C1068" s="39" t="s">
        <v>1721</v>
      </c>
      <c r="D1068" s="53" t="s">
        <v>369</v>
      </c>
      <c r="E1068" s="40">
        <v>90</v>
      </c>
      <c r="F1068" s="27" t="s">
        <v>12</v>
      </c>
      <c r="H1068" s="24" t="str">
        <f>Viewpoints_Statements[[#This Row],[ViewpointName]]&amp;Viewpoints_Statements[[#This Row],[PrimaryResource]]&amp;Viewpoints_Statements[[#This Row],[SecondaryResource]]</f>
        <v>Splunk architectureStandalone deploymentForwarder</v>
      </c>
    </row>
    <row r="1069" spans="1:8" ht="28.5" customHeight="1">
      <c r="A1069" s="25" t="s">
        <v>283</v>
      </c>
      <c r="B1069" s="25" t="s">
        <v>83</v>
      </c>
      <c r="C1069" s="39" t="s">
        <v>1722</v>
      </c>
      <c r="D1069" s="53" t="s">
        <v>1748</v>
      </c>
      <c r="E1069" s="40">
        <v>88</v>
      </c>
      <c r="F1069" s="27" t="s">
        <v>221</v>
      </c>
      <c r="H1069" s="24" t="str">
        <f>Viewpoints_Statements[[#This Row],[ViewpointName]]&amp;Viewpoints_Statements[[#This Row],[PrimaryResource]]&amp;Viewpoints_Statements[[#This Row],[SecondaryResource]]</f>
        <v>Splunk architectureIndexerSearch performance</v>
      </c>
    </row>
    <row r="1070" spans="1:8" ht="28.5" customHeight="1">
      <c r="A1070" s="25" t="s">
        <v>283</v>
      </c>
      <c r="B1070" s="25" t="s">
        <v>83</v>
      </c>
      <c r="C1070" s="39" t="s">
        <v>1749</v>
      </c>
      <c r="D1070" s="53" t="s">
        <v>1750</v>
      </c>
      <c r="E1070" s="40">
        <v>80</v>
      </c>
      <c r="F1070" s="27" t="s">
        <v>11</v>
      </c>
      <c r="H1070" s="24" t="str">
        <f>Viewpoints_Statements[[#This Row],[ViewpointName]]&amp;Viewpoints_Statements[[#This Row],[PrimaryResource]]&amp;Viewpoints_Statements[[#This Row],[SecondaryResource]]</f>
        <v>Splunk architectureIndexerData fail</v>
      </c>
    </row>
    <row r="1071" spans="1:8" ht="28.5" customHeight="1">
      <c r="A1071" s="25" t="s">
        <v>283</v>
      </c>
      <c r="B1071" s="25" t="s">
        <v>1723</v>
      </c>
      <c r="C1071" s="39" t="s">
        <v>1751</v>
      </c>
      <c r="D1071" s="53" t="s">
        <v>285</v>
      </c>
      <c r="E1071" s="40">
        <v>100</v>
      </c>
      <c r="F1071" s="27" t="s">
        <v>65</v>
      </c>
      <c r="H1071" s="24" t="str">
        <f>Viewpoints_Statements[[#This Row],[ViewpointName]]&amp;Viewpoints_Statements[[#This Row],[PrimaryResource]]&amp;Viewpoints_Statements[[#This Row],[SecondaryResource]]</f>
        <v>Splunk architectureSplunk enterpriseComponent</v>
      </c>
    </row>
    <row r="1072" spans="1:8" ht="28.5" customHeight="1">
      <c r="A1072" s="25" t="s">
        <v>283</v>
      </c>
      <c r="B1072" s="25" t="s">
        <v>1651</v>
      </c>
      <c r="C1072" s="39" t="s">
        <v>1724</v>
      </c>
      <c r="D1072" s="53" t="s">
        <v>1752</v>
      </c>
      <c r="E1072" s="40">
        <v>83</v>
      </c>
      <c r="F1072" s="27" t="s">
        <v>73</v>
      </c>
      <c r="H1072" s="24" t="str">
        <f>Viewpoints_Statements[[#This Row],[ViewpointName]]&amp;Viewpoints_Statements[[#This Row],[PrimaryResource]]&amp;Viewpoints_Statements[[#This Row],[SecondaryResource]]</f>
        <v>Splunk architectureUniversal forwarderDeployment client</v>
      </c>
    </row>
    <row r="1073" spans="1:8" ht="28.5" customHeight="1">
      <c r="A1073" s="46" t="s">
        <v>283</v>
      </c>
      <c r="B1073" s="46" t="s">
        <v>1653</v>
      </c>
      <c r="C1073" s="66" t="s">
        <v>1753</v>
      </c>
      <c r="D1073" s="53" t="s">
        <v>2313</v>
      </c>
      <c r="E1073" s="40">
        <v>92</v>
      </c>
      <c r="F1073" s="46" t="s">
        <v>73</v>
      </c>
      <c r="H1073" s="24" t="str">
        <f>Viewpoints_Statements[[#This Row],[ViewpointName]]&amp;Viewpoints_Statements[[#This Row],[PrimaryResource]]&amp;Viewpoints_Statements[[#This Row],[SecondaryResource]]</f>
        <v>Splunk architectureHeavy forwarderParsing phase</v>
      </c>
    </row>
    <row r="1074" spans="1:8" ht="28.5" customHeight="1">
      <c r="A1074" s="46" t="s">
        <v>283</v>
      </c>
      <c r="B1074" s="46" t="s">
        <v>285</v>
      </c>
      <c r="C1074" s="66" t="s">
        <v>1754</v>
      </c>
      <c r="D1074" s="53" t="s">
        <v>720</v>
      </c>
      <c r="E1074" s="40">
        <v>101</v>
      </c>
      <c r="F1074" s="46" t="s">
        <v>345</v>
      </c>
      <c r="H1074" s="24" t="str">
        <f>Viewpoints_Statements[[#This Row],[ViewpointName]]&amp;Viewpoints_Statements[[#This Row],[PrimaryResource]]&amp;Viewpoints_Statements[[#This Row],[SecondaryResource]]</f>
        <v>Splunk architectureComponentTimezone</v>
      </c>
    </row>
    <row r="1075" spans="1:8" ht="28.5" customHeight="1">
      <c r="A1075" s="46" t="s">
        <v>283</v>
      </c>
      <c r="B1075" s="25" t="s">
        <v>1664</v>
      </c>
      <c r="C1075" s="39" t="s">
        <v>1755</v>
      </c>
      <c r="D1075" s="53" t="s">
        <v>1756</v>
      </c>
      <c r="E1075" s="40">
        <v>84</v>
      </c>
      <c r="F1075" s="27" t="s">
        <v>886</v>
      </c>
      <c r="H1075" s="24" t="str">
        <f>Viewpoints_Statements[[#This Row],[ViewpointName]]&amp;Viewpoints_Statements[[#This Row],[PrimaryResource]]&amp;Viewpoints_Statements[[#This Row],[SecondaryResource]]</f>
        <v>Splunk architecturesplunkdAutomatic start</v>
      </c>
    </row>
    <row r="1076" spans="1:8" ht="28.5" customHeight="1">
      <c r="A1076" s="46" t="s">
        <v>283</v>
      </c>
      <c r="B1076" s="46" t="s">
        <v>1664</v>
      </c>
      <c r="C1076" s="66" t="s">
        <v>1725</v>
      </c>
      <c r="D1076" s="53" t="s">
        <v>1757</v>
      </c>
      <c r="E1076" s="40">
        <v>93</v>
      </c>
      <c r="F1076" s="27" t="s">
        <v>1206</v>
      </c>
      <c r="H1076" s="24" t="str">
        <f>Viewpoints_Statements[[#This Row],[ViewpointName]]&amp;Viewpoints_Statements[[#This Row],[PrimaryResource]]&amp;Viewpoints_Statements[[#This Row],[SecondaryResource]]</f>
        <v>Splunk architecturesplunkdServices</v>
      </c>
    </row>
    <row r="1077" spans="1:8" ht="28.5" customHeight="1">
      <c r="A1077" s="46" t="s">
        <v>283</v>
      </c>
      <c r="B1077" s="25" t="s">
        <v>787</v>
      </c>
      <c r="C1077" s="39" t="s">
        <v>1759</v>
      </c>
      <c r="D1077" s="53" t="s">
        <v>1758</v>
      </c>
      <c r="E1077" s="40">
        <v>86</v>
      </c>
      <c r="F1077" s="27" t="s">
        <v>1583</v>
      </c>
      <c r="H1077" s="24" t="str">
        <f>Viewpoints_Statements[[#This Row],[ViewpointName]]&amp;Viewpoints_Statements[[#This Row],[PrimaryResource]]&amp;Viewpoints_Statements[[#This Row],[SecondaryResource]]</f>
        <v>Splunk architectureWeb app interfacedebug/refresh</v>
      </c>
    </row>
    <row r="1078" spans="1:8" ht="28.5" customHeight="1">
      <c r="A1078" s="46" t="s">
        <v>283</v>
      </c>
      <c r="B1078" s="25" t="s">
        <v>2607</v>
      </c>
      <c r="C1078" s="39" t="s">
        <v>1727</v>
      </c>
      <c r="D1078" s="53" t="s">
        <v>1787</v>
      </c>
      <c r="E1078" s="40">
        <v>80</v>
      </c>
      <c r="F1078" s="27" t="s">
        <v>65</v>
      </c>
      <c r="H1078" s="24" t="str">
        <f>Viewpoints_Statements[[#This Row],[ViewpointName]]&amp;Viewpoints_Statements[[#This Row],[PrimaryResource]]&amp;Viewpoints_Statements[[#This Row],[SecondaryResource]]</f>
        <v>Splunk architecture./splunk diagConfig snapshot</v>
      </c>
    </row>
    <row r="1079" spans="1:8" ht="28.5" customHeight="1">
      <c r="A1079" s="46" t="s">
        <v>283</v>
      </c>
      <c r="B1079" s="25" t="s">
        <v>1726</v>
      </c>
      <c r="C1079" s="39" t="s">
        <v>1728</v>
      </c>
      <c r="D1079" s="53" t="s">
        <v>285</v>
      </c>
      <c r="E1079" s="40">
        <v>87</v>
      </c>
      <c r="F1079" s="27" t="s">
        <v>735</v>
      </c>
      <c r="H1079" s="24" t="str">
        <f>Viewpoints_Statements[[#This Row],[ViewpointName]]&amp;Viewpoints_Statements[[#This Row],[PrimaryResource]]&amp;Viewpoints_Statements[[#This Row],[SecondaryResource]]</f>
        <v>Splunk architectureMonitor consoleComponent</v>
      </c>
    </row>
    <row r="1080" spans="1:8" ht="28.5" customHeight="1">
      <c r="A1080" s="46" t="s">
        <v>62</v>
      </c>
      <c r="B1080" s="25" t="s">
        <v>150</v>
      </c>
      <c r="C1080" s="39" t="s">
        <v>1729</v>
      </c>
      <c r="D1080" s="53" t="s">
        <v>646</v>
      </c>
      <c r="E1080" s="40">
        <v>50</v>
      </c>
      <c r="F1080" s="27" t="s">
        <v>735</v>
      </c>
      <c r="H1080" s="24" t="str">
        <f>Viewpoints_Statements[[#This Row],[ViewpointName]]&amp;Viewpoints_Statements[[#This Row],[PrimaryResource]]&amp;Viewpoints_Statements[[#This Row],[SecondaryResource]]</f>
        <v>SplunkFieldSourcetype</v>
      </c>
    </row>
    <row r="1081" spans="1:8" ht="28.5" customHeight="1">
      <c r="A1081" s="46" t="s">
        <v>283</v>
      </c>
      <c r="B1081" s="25" t="s">
        <v>1653</v>
      </c>
      <c r="C1081" s="39" t="s">
        <v>1730</v>
      </c>
      <c r="D1081" s="53" t="s">
        <v>1723</v>
      </c>
      <c r="E1081" s="40">
        <v>86</v>
      </c>
      <c r="F1081" s="27" t="s">
        <v>105</v>
      </c>
      <c r="H1081" s="24" t="str">
        <f>Viewpoints_Statements[[#This Row],[ViewpointName]]&amp;Viewpoints_Statements[[#This Row],[PrimaryResource]]&amp;Viewpoints_Statements[[#This Row],[SecondaryResource]]</f>
        <v>Splunk architectureHeavy forwarderSplunk enterprise</v>
      </c>
    </row>
    <row r="1082" spans="1:8" ht="28.5" customHeight="1">
      <c r="A1082" s="46" t="s">
        <v>283</v>
      </c>
      <c r="B1082" s="25" t="s">
        <v>1653</v>
      </c>
      <c r="C1082" s="39" t="s">
        <v>1731</v>
      </c>
      <c r="D1082" s="53" t="s">
        <v>1733</v>
      </c>
      <c r="E1082" s="40">
        <v>77</v>
      </c>
      <c r="F1082" s="27" t="s">
        <v>105</v>
      </c>
      <c r="H1082" s="24" t="str">
        <f>Viewpoints_Statements[[#This Row],[ViewpointName]]&amp;Viewpoints_Statements[[#This Row],[PrimaryResource]]&amp;Viewpoints_Statements[[#This Row],[SecondaryResource]]</f>
        <v>Splunk architectureHeavy forwarderForwarder license</v>
      </c>
    </row>
    <row r="1083" spans="1:8" ht="28.5" customHeight="1">
      <c r="A1083" s="46" t="s">
        <v>283</v>
      </c>
      <c r="B1083" s="25" t="s">
        <v>1651</v>
      </c>
      <c r="C1083" s="39" t="s">
        <v>1734</v>
      </c>
      <c r="D1083" s="25" t="s">
        <v>1653</v>
      </c>
      <c r="E1083" s="40">
        <v>71</v>
      </c>
      <c r="F1083" s="27" t="s">
        <v>73</v>
      </c>
      <c r="H1083" s="24" t="str">
        <f>Viewpoints_Statements[[#This Row],[ViewpointName]]&amp;Viewpoints_Statements[[#This Row],[PrimaryResource]]&amp;Viewpoints_Statements[[#This Row],[SecondaryResource]]</f>
        <v>Splunk architectureUniversal forwarderHeavy forwarder</v>
      </c>
    </row>
    <row r="1084" spans="1:8" ht="28.5" customHeight="1">
      <c r="A1084" s="46" t="s">
        <v>283</v>
      </c>
      <c r="B1084" s="25" t="s">
        <v>1732</v>
      </c>
      <c r="C1084" s="39" t="s">
        <v>2620</v>
      </c>
      <c r="D1084" s="53" t="s">
        <v>83</v>
      </c>
      <c r="E1084" s="40">
        <v>90</v>
      </c>
      <c r="F1084" s="27" t="s">
        <v>147</v>
      </c>
      <c r="H1084" s="24" t="str">
        <f>Viewpoints_Statements[[#This Row],[ViewpointName]]&amp;Viewpoints_Statements[[#This Row],[PrimaryResource]]&amp;Viewpoints_Statements[[#This Row],[SecondaryResource]]</f>
        <v>Splunk architectureLicenseIndexer</v>
      </c>
    </row>
    <row r="1085" spans="1:8" ht="28.5" customHeight="1">
      <c r="A1085" s="46" t="s">
        <v>283</v>
      </c>
      <c r="B1085" s="25" t="s">
        <v>1732</v>
      </c>
      <c r="C1085" s="39" t="s">
        <v>1788</v>
      </c>
      <c r="D1085" s="53" t="s">
        <v>83</v>
      </c>
      <c r="E1085" s="40">
        <v>95</v>
      </c>
      <c r="F1085" s="27" t="s">
        <v>65</v>
      </c>
      <c r="H1085" s="24" t="str">
        <f>Viewpoints_Statements[[#This Row],[ViewpointName]]&amp;Viewpoints_Statements[[#This Row],[PrimaryResource]]&amp;Viewpoints_Statements[[#This Row],[SecondaryResource]]</f>
        <v>Splunk architectureLicenseIndexer</v>
      </c>
    </row>
    <row r="1086" spans="1:8" ht="28.5" customHeight="1">
      <c r="A1086" s="46" t="s">
        <v>283</v>
      </c>
      <c r="B1086" s="25" t="s">
        <v>1732</v>
      </c>
      <c r="C1086" s="39" t="s">
        <v>1735</v>
      </c>
      <c r="D1086" s="53" t="s">
        <v>366</v>
      </c>
      <c r="E1086" s="40">
        <v>90</v>
      </c>
      <c r="F1086" s="27" t="s">
        <v>65</v>
      </c>
      <c r="H1086" s="24" t="str">
        <f>Viewpoints_Statements[[#This Row],[ViewpointName]]&amp;Viewpoints_Statements[[#This Row],[PrimaryResource]]&amp;Viewpoints_Statements[[#This Row],[SecondaryResource]]</f>
        <v>Splunk architectureLicenseFile</v>
      </c>
    </row>
    <row r="1087" spans="1:8" ht="28.5" customHeight="1">
      <c r="A1087" s="46" t="s">
        <v>283</v>
      </c>
      <c r="B1087" s="25" t="s">
        <v>1732</v>
      </c>
      <c r="C1087" s="39" t="s">
        <v>1737</v>
      </c>
      <c r="D1087" s="53" t="s">
        <v>1736</v>
      </c>
      <c r="E1087" s="40">
        <v>102</v>
      </c>
      <c r="F1087" s="27" t="s">
        <v>65</v>
      </c>
      <c r="H1087" s="24" t="str">
        <f>Viewpoints_Statements[[#This Row],[ViewpointName]]&amp;Viewpoints_Statements[[#This Row],[PrimaryResource]]&amp;Viewpoints_Statements[[#This Row],[SecondaryResource]]</f>
        <v>Splunk architectureLicenseIndex volume</v>
      </c>
    </row>
    <row r="1088" spans="1:8" ht="28.5" customHeight="1">
      <c r="A1088" s="46" t="s">
        <v>283</v>
      </c>
      <c r="B1088" s="25" t="s">
        <v>1732</v>
      </c>
      <c r="C1088" s="39" t="s">
        <v>1738</v>
      </c>
      <c r="D1088" s="53" t="s">
        <v>1739</v>
      </c>
      <c r="E1088" s="40">
        <v>90</v>
      </c>
      <c r="F1088" s="27" t="s">
        <v>12</v>
      </c>
      <c r="H1088" s="24" t="str">
        <f>Viewpoints_Statements[[#This Row],[ViewpointName]]&amp;Viewpoints_Statements[[#This Row],[PrimaryResource]]&amp;Viewpoints_Statements[[#This Row],[SecondaryResource]]</f>
        <v>Splunk architectureLicenseSRU measures</v>
      </c>
    </row>
    <row r="1089" spans="1:8" ht="28.5" customHeight="1">
      <c r="A1089" s="46" t="s">
        <v>283</v>
      </c>
      <c r="B1089" s="25" t="s">
        <v>1740</v>
      </c>
      <c r="C1089" s="39" t="s">
        <v>1795</v>
      </c>
      <c r="D1089" s="25" t="s">
        <v>1772</v>
      </c>
      <c r="E1089" s="40">
        <v>100</v>
      </c>
      <c r="F1089" s="27" t="s">
        <v>65</v>
      </c>
      <c r="H1089" s="24" t="str">
        <f>Viewpoints_Statements[[#This Row],[ViewpointName]]&amp;Viewpoints_Statements[[#This Row],[PrimaryResource]]&amp;Viewpoints_Statements[[#This Row],[SecondaryResource]]</f>
        <v>Splunk architectureLayeringConf files</v>
      </c>
    </row>
    <row r="1090" spans="1:8" ht="28.5" customHeight="1">
      <c r="A1090" s="46" t="s">
        <v>283</v>
      </c>
      <c r="B1090" s="25" t="s">
        <v>1789</v>
      </c>
      <c r="C1090" s="39" t="s">
        <v>1741</v>
      </c>
      <c r="D1090" s="53" t="s">
        <v>1772</v>
      </c>
      <c r="E1090" s="40">
        <v>80</v>
      </c>
      <c r="F1090" s="27" t="s">
        <v>65</v>
      </c>
      <c r="H1090" s="24" t="str">
        <f>Viewpoints_Statements[[#This Row],[ViewpointName]]&amp;Viewpoints_Statements[[#This Row],[PrimaryResource]]&amp;Viewpoints_Statements[[#This Row],[SecondaryResource]]</f>
        <v>Splunk architecture[default] stanzaConf files</v>
      </c>
    </row>
    <row r="1091" spans="1:8" ht="28.5" customHeight="1">
      <c r="A1091" s="46" t="s">
        <v>283</v>
      </c>
      <c r="B1091" s="25" t="s">
        <v>1772</v>
      </c>
      <c r="C1091" s="39" t="s">
        <v>1774</v>
      </c>
      <c r="D1091" s="53" t="s">
        <v>1773</v>
      </c>
      <c r="E1091" s="40">
        <v>76</v>
      </c>
      <c r="F1091" s="27" t="s">
        <v>806</v>
      </c>
      <c r="H1091" s="24" t="str">
        <f>Viewpoints_Statements[[#This Row],[ViewpointName]]&amp;Viewpoints_Statements[[#This Row],[PrimaryResource]]&amp;Viewpoints_Statements[[#This Row],[SecondaryResource]]</f>
        <v>Splunk architectureConf filesDynamic config load</v>
      </c>
    </row>
    <row r="1092" spans="1:8" ht="28.5" customHeight="1">
      <c r="A1092" s="46" t="s">
        <v>283</v>
      </c>
      <c r="B1092" s="25" t="s">
        <v>1777</v>
      </c>
      <c r="C1092" s="39" t="s">
        <v>1778</v>
      </c>
      <c r="D1092" s="53" t="s">
        <v>134</v>
      </c>
      <c r="E1092" s="40">
        <v>90</v>
      </c>
      <c r="F1092" s="27" t="s">
        <v>886</v>
      </c>
      <c r="H1092" s="24" t="str">
        <f>Viewpoints_Statements[[#This Row],[ViewpointName]]&amp;Viewpoints_Statements[[#This Row],[PrimaryResource]]&amp;Viewpoints_Statements[[#This Row],[SecondaryResource]]</f>
        <v>Splunk architectureSpec filesExample</v>
      </c>
    </row>
    <row r="1093" spans="1:8" ht="28.5" customHeight="1">
      <c r="A1093" s="46" t="s">
        <v>283</v>
      </c>
      <c r="B1093" s="25" t="s">
        <v>1664</v>
      </c>
      <c r="C1093" s="39" t="s">
        <v>1895</v>
      </c>
      <c r="D1093" s="53" t="s">
        <v>1742</v>
      </c>
      <c r="E1093" s="40">
        <v>99</v>
      </c>
      <c r="F1093" s="27" t="s">
        <v>147</v>
      </c>
      <c r="H1093" s="24" t="str">
        <f>Viewpoints_Statements[[#This Row],[ViewpointName]]&amp;Viewpoints_Statements[[#This Row],[PrimaryResource]]&amp;Viewpoints_Statements[[#This Row],[SecondaryResource]]</f>
        <v>Splunk architecturesplunkdIn-memory conf files</v>
      </c>
    </row>
    <row r="1094" spans="1:8" ht="28.5" customHeight="1">
      <c r="A1094" s="46" t="s">
        <v>283</v>
      </c>
      <c r="B1094" s="25" t="s">
        <v>1963</v>
      </c>
      <c r="C1094" s="39" t="s">
        <v>1962</v>
      </c>
      <c r="D1094" s="53" t="s">
        <v>1772</v>
      </c>
      <c r="E1094" s="40">
        <v>100</v>
      </c>
      <c r="F1094" s="27" t="s">
        <v>65</v>
      </c>
      <c r="H1094" s="24" t="str">
        <f>Viewpoints_Statements[[#This Row],[ViewpointName]]&amp;Viewpoints_Statements[[#This Row],[PrimaryResource]]&amp;Viewpoints_Statements[[#This Row],[SecondaryResource]]</f>
        <v>Splunk architecture./splunk btoolConf files</v>
      </c>
    </row>
    <row r="1095" spans="1:8" ht="28.5" customHeight="1">
      <c r="A1095" s="46" t="s">
        <v>283</v>
      </c>
      <c r="B1095" s="25" t="s">
        <v>1957</v>
      </c>
      <c r="C1095" s="39" t="s">
        <v>3590</v>
      </c>
      <c r="D1095" s="53" t="s">
        <v>1772</v>
      </c>
      <c r="E1095" s="40">
        <v>100</v>
      </c>
      <c r="F1095" s="27" t="s">
        <v>65</v>
      </c>
      <c r="G1095" s="25" t="s">
        <v>1961</v>
      </c>
      <c r="H1095" s="24" t="str">
        <f>Viewpoints_Statements[[#This Row],[ViewpointName]]&amp;Viewpoints_Statements[[#This Row],[PrimaryResource]]&amp;Viewpoints_Statements[[#This Row],[SecondaryResource]]</f>
        <v>Splunk architecture./splunk showConf files</v>
      </c>
    </row>
    <row r="1096" spans="1:8" ht="28.5" customHeight="1">
      <c r="A1096" s="46" t="s">
        <v>283</v>
      </c>
      <c r="B1096" s="25" t="s">
        <v>1760</v>
      </c>
      <c r="C1096" s="39" t="s">
        <v>1744</v>
      </c>
      <c r="D1096" s="53" t="s">
        <v>1772</v>
      </c>
      <c r="E1096" s="40">
        <v>100</v>
      </c>
      <c r="F1096" s="27" t="s">
        <v>65</v>
      </c>
      <c r="H1096" s="24" t="str">
        <f>Viewpoints_Statements[[#This Row],[ViewpointName]]&amp;Viewpoints_Statements[[#This Row],[PrimaryResource]]&amp;Viewpoints_Statements[[#This Row],[SecondaryResource]]</f>
        <v>Splunk architecture[Splunk arch] Splunk appConf files</v>
      </c>
    </row>
    <row r="1097" spans="1:8" ht="28.5" customHeight="1">
      <c r="A1097" s="46" t="s">
        <v>283</v>
      </c>
      <c r="B1097" s="25" t="s">
        <v>1760</v>
      </c>
      <c r="C1097" s="39" t="s">
        <v>1745</v>
      </c>
      <c r="D1097" s="53" t="s">
        <v>1790</v>
      </c>
      <c r="E1097" s="40">
        <v>70</v>
      </c>
      <c r="F1097" s="27" t="s">
        <v>12</v>
      </c>
      <c r="H1097" s="24" t="str">
        <f>Viewpoints_Statements[[#This Row],[ViewpointName]]&amp;Viewpoints_Statements[[#This Row],[PrimaryResource]]&amp;Viewpoints_Statements[[#This Row],[SecondaryResource]]</f>
        <v>Splunk architecture[Splunk arch] Splunk appLocation</v>
      </c>
    </row>
    <row r="1098" spans="1:8" ht="28.5" customHeight="1">
      <c r="A1098" s="46" t="s">
        <v>283</v>
      </c>
      <c r="B1098" s="25" t="s">
        <v>1760</v>
      </c>
      <c r="C1098" s="39" t="s">
        <v>1791</v>
      </c>
      <c r="D1098" s="53" t="s">
        <v>1792</v>
      </c>
      <c r="E1098" s="40">
        <v>75</v>
      </c>
      <c r="F1098" s="27" t="s">
        <v>73</v>
      </c>
      <c r="H1098" s="24" t="str">
        <f>Viewpoints_Statements[[#This Row],[ViewpointName]]&amp;Viewpoints_Statements[[#This Row],[PrimaryResource]]&amp;Viewpoints_Statements[[#This Row],[SecondaryResource]]</f>
        <v>Splunk architecture[Splunk arch] Splunk appOther files</v>
      </c>
    </row>
    <row r="1099" spans="1:8" ht="28.5" customHeight="1">
      <c r="A1099" s="46" t="s">
        <v>283</v>
      </c>
      <c r="B1099" s="25" t="s">
        <v>1760</v>
      </c>
      <c r="C1099" s="39" t="s">
        <v>1746</v>
      </c>
      <c r="D1099" s="53" t="s">
        <v>1732</v>
      </c>
      <c r="E1099" s="40">
        <v>78</v>
      </c>
      <c r="F1099" s="27" t="s">
        <v>73</v>
      </c>
      <c r="H1099" s="24" t="str">
        <f>Viewpoints_Statements[[#This Row],[ViewpointName]]&amp;Viewpoints_Statements[[#This Row],[PrimaryResource]]&amp;Viewpoints_Statements[[#This Row],[SecondaryResource]]</f>
        <v>Splunk architecture[Splunk arch] Splunk appLicense</v>
      </c>
    </row>
    <row r="1100" spans="1:8" ht="28.5" customHeight="1">
      <c r="A1100" s="46" t="s">
        <v>283</v>
      </c>
      <c r="B1100" s="25" t="s">
        <v>1760</v>
      </c>
      <c r="C1100" s="39" t="s">
        <v>1793</v>
      </c>
      <c r="D1100" s="53" t="s">
        <v>787</v>
      </c>
      <c r="E1100" s="40">
        <v>87</v>
      </c>
      <c r="F1100" s="27" t="s">
        <v>147</v>
      </c>
      <c r="H1100" s="24" t="str">
        <f>Viewpoints_Statements[[#This Row],[ViewpointName]]&amp;Viewpoints_Statements[[#This Row],[PrimaryResource]]&amp;Viewpoints_Statements[[#This Row],[SecondaryResource]]</f>
        <v>Splunk architecture[Splunk arch] Splunk appWeb app interface</v>
      </c>
    </row>
    <row r="1101" spans="1:8" ht="28.5" customHeight="1">
      <c r="A1101" s="46" t="s">
        <v>283</v>
      </c>
      <c r="B1101" s="25" t="s">
        <v>1747</v>
      </c>
      <c r="C1101" s="39" t="s">
        <v>2086</v>
      </c>
      <c r="D1101" s="25" t="s">
        <v>1743</v>
      </c>
      <c r="E1101" s="40">
        <v>95</v>
      </c>
      <c r="F1101" s="27" t="s">
        <v>65</v>
      </c>
      <c r="H1101" s="24" t="str">
        <f>Viewpoints_Statements[[#This Row],[ViewpointName]]&amp;Viewpoints_Statements[[#This Row],[PrimaryResource]]&amp;Viewpoints_Statements[[#This Row],[SecondaryResource]]</f>
        <v>Splunk architectureServer classSplunk app</v>
      </c>
    </row>
    <row r="1102" spans="1:8" ht="28.5" customHeight="1">
      <c r="A1102" s="46" t="s">
        <v>283</v>
      </c>
      <c r="B1102" s="25" t="s">
        <v>1726</v>
      </c>
      <c r="C1102" s="39" t="s">
        <v>1761</v>
      </c>
      <c r="D1102" s="25" t="s">
        <v>1743</v>
      </c>
      <c r="E1102" s="40">
        <v>80</v>
      </c>
      <c r="F1102" s="27" t="s">
        <v>886</v>
      </c>
      <c r="H1102" s="24" t="str">
        <f>Viewpoints_Statements[[#This Row],[ViewpointName]]&amp;Viewpoints_Statements[[#This Row],[PrimaryResource]]&amp;Viewpoints_Statements[[#This Row],[SecondaryResource]]</f>
        <v>Splunk architectureMonitor consoleSplunk app</v>
      </c>
    </row>
    <row r="1103" spans="1:8" ht="28.5" customHeight="1">
      <c r="A1103" s="46" t="s">
        <v>283</v>
      </c>
      <c r="B1103" s="25" t="s">
        <v>1726</v>
      </c>
      <c r="C1103" s="39" t="s">
        <v>1768</v>
      </c>
      <c r="D1103" s="53" t="s">
        <v>1762</v>
      </c>
      <c r="E1103" s="40">
        <v>110</v>
      </c>
      <c r="F1103" s="27" t="s">
        <v>147</v>
      </c>
      <c r="H1103" s="24" t="str">
        <f>Viewpoints_Statements[[#This Row],[ViewpointName]]&amp;Viewpoints_Statements[[#This Row],[PrimaryResource]]&amp;Viewpoints_Statements[[#This Row],[SecondaryResource]]</f>
        <v>Splunk architectureMonitor consoleApply changes button</v>
      </c>
    </row>
    <row r="1104" spans="1:8" ht="28.5" customHeight="1">
      <c r="A1104" s="46" t="s">
        <v>283</v>
      </c>
      <c r="B1104" s="25" t="s">
        <v>1763</v>
      </c>
      <c r="C1104" s="39" t="s">
        <v>1794</v>
      </c>
      <c r="D1104" s="53" t="s">
        <v>285</v>
      </c>
      <c r="E1104" s="40">
        <v>104</v>
      </c>
      <c r="F1104" s="27" t="s">
        <v>65</v>
      </c>
      <c r="H1104" s="24" t="str">
        <f>Viewpoints_Statements[[#This Row],[ViewpointName]]&amp;Viewpoints_Statements[[#This Row],[PrimaryResource]]&amp;Viewpoints_Statements[[#This Row],[SecondaryResource]]</f>
        <v>Splunk architectureInstanceComponent</v>
      </c>
    </row>
    <row r="1105" spans="1:8" ht="28.5" customHeight="1">
      <c r="A1105" s="46" t="s">
        <v>283</v>
      </c>
      <c r="B1105" s="41" t="s">
        <v>285</v>
      </c>
      <c r="C1105" s="39" t="s">
        <v>2059</v>
      </c>
      <c r="D1105" s="53" t="s">
        <v>1772</v>
      </c>
      <c r="E1105" s="40">
        <v>111</v>
      </c>
      <c r="F1105" s="27" t="s">
        <v>65</v>
      </c>
      <c r="H1105" s="24" t="str">
        <f>Viewpoints_Statements[[#This Row],[ViewpointName]]&amp;Viewpoints_Statements[[#This Row],[PrimaryResource]]&amp;Viewpoints_Statements[[#This Row],[SecondaryResource]]</f>
        <v>Splunk architectureComponentConf files</v>
      </c>
    </row>
    <row r="1106" spans="1:8" ht="28.5" customHeight="1">
      <c r="A1106" s="46" t="s">
        <v>283</v>
      </c>
      <c r="B1106" s="25" t="s">
        <v>1764</v>
      </c>
      <c r="C1106" s="39" t="s">
        <v>2887</v>
      </c>
      <c r="D1106" s="53" t="s">
        <v>176</v>
      </c>
      <c r="E1106" s="40">
        <v>103</v>
      </c>
      <c r="F1106" s="27" t="s">
        <v>110</v>
      </c>
      <c r="G1106" s="74" t="s">
        <v>2888</v>
      </c>
      <c r="H1106" s="24" t="str">
        <f>Viewpoints_Statements[[#This Row],[ViewpointName]]&amp;Viewpoints_Statements[[#This Row],[PrimaryResource]]&amp;Viewpoints_Statements[[#This Row],[SecondaryResource]]</f>
        <v>Splunk architectureDistributed monitor consoleSearch head</v>
      </c>
    </row>
    <row r="1107" spans="1:8" ht="28.5" customHeight="1">
      <c r="A1107" s="46" t="s">
        <v>283</v>
      </c>
      <c r="B1107" s="25" t="s">
        <v>1726</v>
      </c>
      <c r="C1107" s="39" t="s">
        <v>1769</v>
      </c>
      <c r="D1107" s="25" t="s">
        <v>1764</v>
      </c>
      <c r="E1107" s="40">
        <v>92</v>
      </c>
      <c r="F1107" s="27" t="s">
        <v>73</v>
      </c>
      <c r="H1107" s="24" t="str">
        <f>Viewpoints_Statements[[#This Row],[ViewpointName]]&amp;Viewpoints_Statements[[#This Row],[PrimaryResource]]&amp;Viewpoints_Statements[[#This Row],[SecondaryResource]]</f>
        <v>Splunk architectureMonitor consoleDistributed monitor console</v>
      </c>
    </row>
    <row r="1108" spans="1:8" ht="28.5" customHeight="1">
      <c r="A1108" s="46" t="s">
        <v>283</v>
      </c>
      <c r="B1108" s="25" t="s">
        <v>83</v>
      </c>
      <c r="C1108" s="39" t="s">
        <v>1766</v>
      </c>
      <c r="D1108" s="53" t="s">
        <v>1765</v>
      </c>
      <c r="E1108" s="40">
        <v>70</v>
      </c>
      <c r="F1108" s="27" t="s">
        <v>151</v>
      </c>
      <c r="H1108" s="24" t="str">
        <f>Viewpoints_Statements[[#This Row],[ViewpointName]]&amp;Viewpoints_Statements[[#This Row],[PrimaryResource]]&amp;Viewpoints_Statements[[#This Row],[SecondaryResource]]</f>
        <v>Splunk architectureIndexerTerm search peer</v>
      </c>
    </row>
    <row r="1109" spans="1:8" ht="28.5" customHeight="1">
      <c r="A1109" s="46" t="s">
        <v>283</v>
      </c>
      <c r="B1109" s="53" t="s">
        <v>1765</v>
      </c>
      <c r="C1109" s="39" t="s">
        <v>1767</v>
      </c>
      <c r="D1109" s="25" t="s">
        <v>83</v>
      </c>
      <c r="E1109" s="40">
        <v>70</v>
      </c>
      <c r="F1109" s="27" t="s">
        <v>65</v>
      </c>
      <c r="H1109" s="24" t="str">
        <f>Viewpoints_Statements[[#This Row],[ViewpointName]]&amp;Viewpoints_Statements[[#This Row],[PrimaryResource]]&amp;Viewpoints_Statements[[#This Row],[SecondaryResource]]</f>
        <v>Splunk architectureTerm search peerIndexer</v>
      </c>
    </row>
    <row r="1110" spans="1:8" ht="28.5" customHeight="1">
      <c r="A1110" s="46" t="s">
        <v>283</v>
      </c>
      <c r="B1110" s="25" t="s">
        <v>1770</v>
      </c>
      <c r="C1110" s="39" t="s">
        <v>1771</v>
      </c>
      <c r="D1110" s="53"/>
      <c r="E1110" s="40">
        <v>70</v>
      </c>
      <c r="F1110" s="27" t="s">
        <v>65</v>
      </c>
      <c r="H1110" s="24" t="str">
        <f>Viewpoints_Statements[[#This Row],[ViewpointName]]&amp;Viewpoints_Statements[[#This Row],[PrimaryResource]]&amp;Viewpoints_Statements[[#This Row],[SecondaryResource]]</f>
        <v>Splunk architectureRapid diag</v>
      </c>
    </row>
    <row r="1111" spans="1:8" ht="28.5" customHeight="1">
      <c r="A1111" s="46" t="s">
        <v>283</v>
      </c>
      <c r="B1111" s="25" t="s">
        <v>1772</v>
      </c>
      <c r="C1111" s="39" t="s">
        <v>1775</v>
      </c>
      <c r="D1111" s="53" t="s">
        <v>1776</v>
      </c>
      <c r="E1111" s="40">
        <v>85</v>
      </c>
      <c r="F1111" s="27" t="s">
        <v>806</v>
      </c>
      <c r="H1111" s="24" t="str">
        <f>Viewpoints_Statements[[#This Row],[ViewpointName]]&amp;Viewpoints_Statements[[#This Row],[PrimaryResource]]&amp;Viewpoints_Statements[[#This Row],[SecondaryResource]]</f>
        <v>Splunk architectureConf filesManual config load</v>
      </c>
    </row>
    <row r="1112" spans="1:8" ht="28.5" customHeight="1">
      <c r="A1112" s="46" t="s">
        <v>283</v>
      </c>
      <c r="B1112" s="25" t="s">
        <v>1779</v>
      </c>
      <c r="C1112" s="39" t="s">
        <v>1781</v>
      </c>
      <c r="D1112" s="53" t="s">
        <v>1782</v>
      </c>
      <c r="E1112" s="40">
        <v>95</v>
      </c>
      <c r="F1112" s="27" t="s">
        <v>886</v>
      </c>
      <c r="H1112" s="24" t="str">
        <f>Viewpoints_Statements[[#This Row],[ViewpointName]]&amp;Viewpoints_Statements[[#This Row],[PrimaryResource]]&amp;Viewpoints_Statements[[#This Row],[SecondaryResource]]</f>
        <v>Splunk architectureinputs.confData collection</v>
      </c>
    </row>
    <row r="1113" spans="1:8" ht="28.5" customHeight="1">
      <c r="A1113" s="46" t="s">
        <v>283</v>
      </c>
      <c r="B1113" s="25" t="s">
        <v>1772</v>
      </c>
      <c r="C1113" s="39" t="s">
        <v>1783</v>
      </c>
      <c r="D1113" s="53" t="s">
        <v>1784</v>
      </c>
      <c r="E1113" s="40">
        <v>90</v>
      </c>
      <c r="F1113" s="27" t="s">
        <v>73</v>
      </c>
      <c r="H1113" s="24" t="str">
        <f>Viewpoints_Statements[[#This Row],[ViewpointName]]&amp;Viewpoints_Statements[[#This Row],[PrimaryResource]]&amp;Viewpoints_Statements[[#This Row],[SecondaryResource]]</f>
        <v>Splunk architectureConf filesRemote conf file</v>
      </c>
    </row>
    <row r="1114" spans="1:8" ht="28.5" customHeight="1">
      <c r="A1114" s="46" t="s">
        <v>283</v>
      </c>
      <c r="B1114" s="41" t="s">
        <v>1784</v>
      </c>
      <c r="C1114" s="39" t="s">
        <v>1785</v>
      </c>
      <c r="D1114" s="53" t="s">
        <v>1763</v>
      </c>
      <c r="E1114" s="40">
        <v>90</v>
      </c>
      <c r="F1114" s="27" t="s">
        <v>105</v>
      </c>
      <c r="H1114" s="24" t="str">
        <f>Viewpoints_Statements[[#This Row],[ViewpointName]]&amp;Viewpoints_Statements[[#This Row],[PrimaryResource]]&amp;Viewpoints_Statements[[#This Row],[SecondaryResource]]</f>
        <v>Splunk architectureRemote conf fileInstance</v>
      </c>
    </row>
    <row r="1115" spans="1:8" ht="28.5" customHeight="1">
      <c r="A1115" s="46" t="s">
        <v>283</v>
      </c>
      <c r="B1115" s="25" t="s">
        <v>1772</v>
      </c>
      <c r="C1115" s="39" t="s">
        <v>1786</v>
      </c>
      <c r="D1115" s="53" t="s">
        <v>285</v>
      </c>
      <c r="E1115" s="40">
        <v>108</v>
      </c>
      <c r="F1115" s="27" t="s">
        <v>65</v>
      </c>
      <c r="H1115" s="24" t="str">
        <f>Viewpoints_Statements[[#This Row],[ViewpointName]]&amp;Viewpoints_Statements[[#This Row],[PrimaryResource]]&amp;Viewpoints_Statements[[#This Row],[SecondaryResource]]</f>
        <v>Splunk architectureConf filesComponent</v>
      </c>
    </row>
    <row r="1116" spans="1:8" ht="28.5" customHeight="1">
      <c r="A1116" s="46" t="s">
        <v>283</v>
      </c>
      <c r="B1116" s="41" t="s">
        <v>83</v>
      </c>
      <c r="C1116" s="39" t="s">
        <v>1833</v>
      </c>
      <c r="D1116" s="53" t="s">
        <v>1796</v>
      </c>
      <c r="E1116" s="40">
        <v>88</v>
      </c>
      <c r="F1116" s="44" t="s">
        <v>886</v>
      </c>
      <c r="H1116" s="24" t="str">
        <f>Viewpoints_Statements[[#This Row],[ViewpointName]]&amp;Viewpoints_Statements[[#This Row],[PrimaryResource]]&amp;Viewpoints_Statements[[#This Row],[SecondaryResource]]</f>
        <v>Splunk architectureIndexerRetention policy</v>
      </c>
    </row>
    <row r="1117" spans="1:8" ht="28.5" customHeight="1">
      <c r="A1117" s="25" t="s">
        <v>62</v>
      </c>
      <c r="B1117" s="41" t="s">
        <v>196</v>
      </c>
      <c r="C1117" s="39" t="s">
        <v>1827</v>
      </c>
      <c r="D1117" s="53" t="s">
        <v>1797</v>
      </c>
      <c r="E1117" s="40">
        <v>90</v>
      </c>
      <c r="F1117" s="44" t="s">
        <v>12</v>
      </c>
      <c r="H1117" s="24" t="str">
        <f>Viewpoints_Statements[[#This Row],[ViewpointName]]&amp;Viewpoints_Statements[[#This Row],[PrimaryResource]]&amp;Viewpoints_Statements[[#This Row],[SecondaryResource]]</f>
        <v>SplunkSplunk eventIrregular upstream</v>
      </c>
    </row>
    <row r="1118" spans="1:8" ht="28.5" customHeight="1">
      <c r="A1118" s="25" t="s">
        <v>62</v>
      </c>
      <c r="B1118" s="41" t="s">
        <v>113</v>
      </c>
      <c r="C1118" s="39" t="s">
        <v>1823</v>
      </c>
      <c r="D1118" s="53" t="s">
        <v>1822</v>
      </c>
      <c r="E1118" s="40">
        <v>97</v>
      </c>
      <c r="F1118" s="44" t="s">
        <v>12</v>
      </c>
      <c r="H1118" s="24" t="str">
        <f>Viewpoints_Statements[[#This Row],[ViewpointName]]&amp;Viewpoints_Statements[[#This Row],[PrimaryResource]]&amp;Viewpoints_Statements[[#This Row],[SecondaryResource]]</f>
        <v>SplunkMetricRegular upstream</v>
      </c>
    </row>
    <row r="1119" spans="1:8" ht="28.5" customHeight="1">
      <c r="A1119" s="46" t="s">
        <v>283</v>
      </c>
      <c r="B1119" s="41" t="s">
        <v>83</v>
      </c>
      <c r="C1119" s="39" t="s">
        <v>1824</v>
      </c>
      <c r="D1119" s="53" t="s">
        <v>1798</v>
      </c>
      <c r="E1119" s="40">
        <v>82</v>
      </c>
      <c r="F1119" s="44" t="s">
        <v>1825</v>
      </c>
      <c r="H1119" s="24" t="str">
        <f>Viewpoints_Statements[[#This Row],[ViewpointName]]&amp;Viewpoints_Statements[[#This Row],[PrimaryResource]]&amp;Viewpoints_Statements[[#This Row],[SecondaryResource]]</f>
        <v>Splunk architectureIndexerMetrics</v>
      </c>
    </row>
    <row r="1120" spans="1:8" ht="28.5" customHeight="1">
      <c r="A1120" s="46" t="s">
        <v>283</v>
      </c>
      <c r="B1120" s="25" t="s">
        <v>1799</v>
      </c>
      <c r="C1120" s="39" t="s">
        <v>1800</v>
      </c>
      <c r="D1120" s="53" t="s">
        <v>1801</v>
      </c>
      <c r="E1120" s="40">
        <v>90</v>
      </c>
      <c r="F1120" s="27" t="s">
        <v>151</v>
      </c>
      <c r="H1120" s="24" t="str">
        <f>Viewpoints_Statements[[#This Row],[ViewpointName]]&amp;Viewpoints_Statements[[#This Row],[PrimaryResource]]&amp;Viewpoints_Statements[[#This Row],[SecondaryResource]]</f>
        <v>Splunk architecturemain indexdefaultdb</v>
      </c>
    </row>
    <row r="1121" spans="1:8" ht="28.5" customHeight="1">
      <c r="A1121" s="46" t="s">
        <v>283</v>
      </c>
      <c r="B1121" s="41" t="s">
        <v>1802</v>
      </c>
      <c r="C1121" s="39" t="s">
        <v>1803</v>
      </c>
      <c r="D1121" s="53"/>
      <c r="E1121" s="40">
        <v>75</v>
      </c>
      <c r="F1121" s="27" t="s">
        <v>886</v>
      </c>
      <c r="H1121" s="24" t="str">
        <f>Viewpoints_Statements[[#This Row],[ViewpointName]]&amp;Viewpoints_Statements[[#This Row],[PrimaryResource]]&amp;Viewpoints_Statements[[#This Row],[SecondaryResource]]</f>
        <v>Splunk architectureInternal index</v>
      </c>
    </row>
    <row r="1122" spans="1:8" ht="28.5" customHeight="1">
      <c r="A1122" s="46" t="s">
        <v>283</v>
      </c>
      <c r="B1122" s="41" t="s">
        <v>1802</v>
      </c>
      <c r="C1122" s="39" t="s">
        <v>1826</v>
      </c>
      <c r="D1122" s="53" t="s">
        <v>1583</v>
      </c>
      <c r="E1122" s="40">
        <v>91</v>
      </c>
      <c r="F1122" s="27" t="s">
        <v>886</v>
      </c>
      <c r="H1122" s="24" t="str">
        <f>Viewpoints_Statements[[#This Row],[ViewpointName]]&amp;Viewpoints_Statements[[#This Row],[PrimaryResource]]&amp;Viewpoints_Statements[[#This Row],[SecondaryResource]]</f>
        <v>Splunk architectureInternal indexDebug</v>
      </c>
    </row>
    <row r="1123" spans="1:8" ht="28.5" customHeight="1">
      <c r="A1123" s="46" t="s">
        <v>283</v>
      </c>
      <c r="B1123" s="25" t="s">
        <v>1804</v>
      </c>
      <c r="C1123" s="39" t="s">
        <v>1805</v>
      </c>
      <c r="D1123" s="53"/>
      <c r="F1123" s="27"/>
      <c r="H1123" s="24" t="str">
        <f>Viewpoints_Statements[[#This Row],[ViewpointName]]&amp;Viewpoints_Statements[[#This Row],[PrimaryResource]]&amp;Viewpoints_Statements[[#This Row],[SecondaryResource]]</f>
        <v>Splunk architecture_fishbucket</v>
      </c>
    </row>
    <row r="1124" spans="1:8" ht="28.5" customHeight="1">
      <c r="A1124" s="46" t="s">
        <v>283</v>
      </c>
      <c r="B1124" s="25" t="s">
        <v>385</v>
      </c>
      <c r="C1124" s="39" t="s">
        <v>1806</v>
      </c>
      <c r="D1124" s="27" t="s">
        <v>1790</v>
      </c>
      <c r="E1124" s="40">
        <v>86</v>
      </c>
      <c r="F1124" s="27" t="s">
        <v>1790</v>
      </c>
      <c r="H1124" s="24" t="str">
        <f>Viewpoints_Statements[[#This Row],[ViewpointName]]&amp;Viewpoints_Statements[[#This Row],[PrimaryResource]]&amp;Viewpoints_Statements[[#This Row],[SecondaryResource]]</f>
        <v>Splunk architectureBucketLocation</v>
      </c>
    </row>
    <row r="1125" spans="1:8" ht="28.5" customHeight="1">
      <c r="A1125" s="46" t="s">
        <v>283</v>
      </c>
      <c r="B1125" s="25" t="s">
        <v>2607</v>
      </c>
      <c r="C1125" s="39" t="s">
        <v>2606</v>
      </c>
      <c r="D1125" s="53" t="s">
        <v>1807</v>
      </c>
      <c r="E1125" s="40">
        <v>86</v>
      </c>
      <c r="F1125" s="27" t="s">
        <v>73</v>
      </c>
      <c r="H1125" s="24" t="str">
        <f>Viewpoints_Statements[[#This Row],[ViewpointName]]&amp;Viewpoints_Statements[[#This Row],[PrimaryResource]]&amp;Viewpoints_Statements[[#This Row],[SecondaryResource]]</f>
        <v>Splunk architecture./splunk diagOther commands</v>
      </c>
    </row>
    <row r="1126" spans="1:8" ht="28.5" customHeight="1">
      <c r="A1126" s="46" t="s">
        <v>283</v>
      </c>
      <c r="B1126" s="46" t="s">
        <v>385</v>
      </c>
      <c r="C1126" s="66" t="s">
        <v>3484</v>
      </c>
      <c r="D1126" s="53" t="s">
        <v>1808</v>
      </c>
      <c r="E1126" s="40">
        <v>106</v>
      </c>
      <c r="F1126" s="27" t="s">
        <v>147</v>
      </c>
      <c r="H1126" s="24" t="str">
        <f>Viewpoints_Statements[[#This Row],[ViewpointName]]&amp;Viewpoints_Statements[[#This Row],[PrimaryResource]]&amp;Viewpoints_Statements[[#This Row],[SecondaryResource]]</f>
        <v>Splunk architectureBucketBucket conversion</v>
      </c>
    </row>
    <row r="1127" spans="1:8" ht="28.5" customHeight="1">
      <c r="A1127" s="46" t="s">
        <v>283</v>
      </c>
      <c r="B1127" s="25" t="s">
        <v>385</v>
      </c>
      <c r="C1127" s="39" t="s">
        <v>3109</v>
      </c>
      <c r="D1127" s="53" t="s">
        <v>295</v>
      </c>
      <c r="E1127" s="40">
        <v>95</v>
      </c>
      <c r="F1127" s="27" t="s">
        <v>1137</v>
      </c>
      <c r="H1127" s="24" t="str">
        <f>Viewpoints_Statements[[#This Row],[ViewpointName]]&amp;Viewpoints_Statements[[#This Row],[PrimaryResource]]&amp;Viewpoints_Statements[[#This Row],[SecondaryResource]]</f>
        <v>Splunk architectureBucketConversion</v>
      </c>
    </row>
    <row r="1128" spans="1:8" ht="28.5" customHeight="1">
      <c r="A1128" s="46" t="s">
        <v>283</v>
      </c>
      <c r="B1128" s="25" t="s">
        <v>55</v>
      </c>
      <c r="C1128" s="39" t="s">
        <v>1809</v>
      </c>
      <c r="D1128" s="53" t="s">
        <v>1810</v>
      </c>
      <c r="E1128" s="40">
        <v>83</v>
      </c>
      <c r="F1128" s="27" t="s">
        <v>886</v>
      </c>
      <c r="H1128" s="24" t="str">
        <f>Viewpoints_Statements[[#This Row],[ViewpointName]]&amp;Viewpoints_Statements[[#This Row],[PrimaryResource]]&amp;Viewpoints_Statements[[#This Row],[SecondaryResource]]</f>
        <v>Splunk architectureUserpasswd</v>
      </c>
    </row>
    <row r="1129" spans="1:8" ht="28.5" customHeight="1">
      <c r="A1129" s="46" t="s">
        <v>283</v>
      </c>
      <c r="B1129" s="25" t="s">
        <v>55</v>
      </c>
      <c r="C1129" s="39" t="s">
        <v>1811</v>
      </c>
      <c r="D1129" s="53" t="s">
        <v>1812</v>
      </c>
      <c r="E1129" s="40">
        <v>101</v>
      </c>
      <c r="F1129" s="27" t="s">
        <v>1583</v>
      </c>
      <c r="H1129" s="24" t="str">
        <f>Viewpoints_Statements[[#This Row],[ViewpointName]]&amp;Viewpoints_Statements[[#This Row],[PrimaryResource]]&amp;Viewpoints_Statements[[#This Row],[SecondaryResource]]</f>
        <v>Splunk architectureUserSame search differ results</v>
      </c>
    </row>
    <row r="1130" spans="1:8" ht="28.5" customHeight="1">
      <c r="A1130" s="25" t="s">
        <v>1813</v>
      </c>
      <c r="B1130" s="25" t="s">
        <v>1814</v>
      </c>
      <c r="C1130" s="39" t="s">
        <v>1815</v>
      </c>
      <c r="D1130" s="53" t="s">
        <v>625</v>
      </c>
      <c r="E1130" s="40">
        <v>95</v>
      </c>
      <c r="F1130" s="27" t="s">
        <v>149</v>
      </c>
      <c r="H1130" s="24" t="str">
        <f>Viewpoints_Statements[[#This Row],[ViewpointName]]&amp;Viewpoints_Statements[[#This Row],[PrimaryResource]]&amp;Viewpoints_Statements[[#This Row],[SecondaryResource]]</f>
        <v>Useful commandsEverything-like commandRegex</v>
      </c>
    </row>
    <row r="1131" spans="1:8" ht="28.5" customHeight="1">
      <c r="A1131" s="46" t="s">
        <v>283</v>
      </c>
      <c r="B1131" s="25" t="s">
        <v>1963</v>
      </c>
      <c r="C1131" s="39" t="s">
        <v>1816</v>
      </c>
      <c r="D1131" s="53" t="s">
        <v>1772</v>
      </c>
      <c r="E1131" s="40">
        <v>93</v>
      </c>
      <c r="F1131" s="27" t="s">
        <v>105</v>
      </c>
      <c r="H1131" s="24" t="str">
        <f>Viewpoints_Statements[[#This Row],[ViewpointName]]&amp;Viewpoints_Statements[[#This Row],[PrimaryResource]]&amp;Viewpoints_Statements[[#This Row],[SecondaryResource]]</f>
        <v>Splunk architecture./splunk btoolConf files</v>
      </c>
    </row>
    <row r="1132" spans="1:8" ht="28.5" customHeight="1">
      <c r="A1132" s="46" t="s">
        <v>62</v>
      </c>
      <c r="B1132" s="25" t="s">
        <v>176</v>
      </c>
      <c r="C1132" s="39" t="s">
        <v>1817</v>
      </c>
      <c r="D1132" s="53" t="s">
        <v>97</v>
      </c>
      <c r="E1132" s="40">
        <v>90</v>
      </c>
      <c r="F1132" s="27" t="s">
        <v>110</v>
      </c>
      <c r="H1132" s="24" t="str">
        <f>Viewpoints_Statements[[#This Row],[ViewpointName]]&amp;Viewpoints_Statements[[#This Row],[PrimaryResource]]&amp;Viewpoints_Statements[[#This Row],[SecondaryResource]]</f>
        <v>SplunkSearch headSearch</v>
      </c>
    </row>
    <row r="1133" spans="1:8" ht="28.5" customHeight="1">
      <c r="A1133" s="46" t="s">
        <v>283</v>
      </c>
      <c r="B1133" s="25" t="s">
        <v>1664</v>
      </c>
      <c r="C1133" s="39" t="s">
        <v>1818</v>
      </c>
      <c r="D1133" s="53" t="s">
        <v>1780</v>
      </c>
      <c r="E1133" s="40">
        <v>80</v>
      </c>
      <c r="F1133" s="27" t="s">
        <v>1469</v>
      </c>
      <c r="G1133" s="25" t="s">
        <v>1819</v>
      </c>
      <c r="H1133" s="24" t="str">
        <f>Viewpoints_Statements[[#This Row],[ViewpointName]]&amp;Viewpoints_Statements[[#This Row],[PrimaryResource]]&amp;Viewpoints_Statements[[#This Row],[SecondaryResource]]</f>
        <v>Splunk architecturesplunkdPort</v>
      </c>
    </row>
    <row r="1134" spans="1:8" ht="28.5" customHeight="1">
      <c r="A1134" s="25" t="s">
        <v>139</v>
      </c>
      <c r="B1134" s="25" t="s">
        <v>1820</v>
      </c>
      <c r="C1134" s="39" t="s">
        <v>1821</v>
      </c>
      <c r="D1134" s="53" t="s">
        <v>196</v>
      </c>
      <c r="E1134" s="40">
        <v>80</v>
      </c>
      <c r="F1134" s="27" t="s">
        <v>65</v>
      </c>
      <c r="H1134" s="24" t="str">
        <f>Viewpoints_Statements[[#This Row],[ViewpointName]]&amp;Viewpoints_Statements[[#This Row],[PrimaryResource]]&amp;Viewpoints_Statements[[#This Row],[SecondaryResource]]</f>
        <v>SPLdeleteSplunk event</v>
      </c>
    </row>
    <row r="1135" spans="1:8" ht="28.5" customHeight="1">
      <c r="A1135" s="46" t="s">
        <v>283</v>
      </c>
      <c r="B1135" s="41" t="s">
        <v>83</v>
      </c>
      <c r="C1135" s="39" t="s">
        <v>1828</v>
      </c>
      <c r="D1135" s="53" t="s">
        <v>196</v>
      </c>
      <c r="E1135" s="40">
        <v>89</v>
      </c>
      <c r="F1135" s="44" t="s">
        <v>1825</v>
      </c>
      <c r="H1135" s="24" t="str">
        <f>Viewpoints_Statements[[#This Row],[ViewpointName]]&amp;Viewpoints_Statements[[#This Row],[PrimaryResource]]&amp;Viewpoints_Statements[[#This Row],[SecondaryResource]]</f>
        <v>Splunk architectureIndexerSplunk event</v>
      </c>
    </row>
    <row r="1136" spans="1:8" ht="28.5" customHeight="1">
      <c r="A1136" s="25" t="s">
        <v>283</v>
      </c>
      <c r="B1136" s="25" t="s">
        <v>83</v>
      </c>
      <c r="C1136" s="39" t="s">
        <v>1832</v>
      </c>
      <c r="D1136" s="53" t="s">
        <v>1831</v>
      </c>
      <c r="E1136" s="40">
        <v>94</v>
      </c>
      <c r="F1136" s="27" t="s">
        <v>503</v>
      </c>
      <c r="H1136" s="24" t="str">
        <f>Viewpoints_Statements[[#This Row],[ViewpointName]]&amp;Viewpoints_Statements[[#This Row],[PrimaryResource]]&amp;Viewpoints_Statements[[#This Row],[SecondaryResource]]</f>
        <v>Splunk architectureIndexerHomogeneity</v>
      </c>
    </row>
    <row r="1137" spans="1:8" ht="28.5" customHeight="1">
      <c r="A1137" s="46" t="s">
        <v>283</v>
      </c>
      <c r="B1137" s="41" t="s">
        <v>1156</v>
      </c>
      <c r="C1137" s="39" t="s">
        <v>2858</v>
      </c>
      <c r="D1137" s="53" t="s">
        <v>1796</v>
      </c>
      <c r="E1137" s="40">
        <v>88</v>
      </c>
      <c r="F1137" s="44" t="s">
        <v>886</v>
      </c>
      <c r="H1137" s="24" t="str">
        <f>Viewpoints_Statements[[#This Row],[ViewpointName]]&amp;Viewpoints_Statements[[#This Row],[PrimaryResource]]&amp;Viewpoints_Statements[[#This Row],[SecondaryResource]]</f>
        <v>Splunk architectureIndexRetention policy</v>
      </c>
    </row>
    <row r="1138" spans="1:8" ht="28.5" customHeight="1">
      <c r="A1138" s="46" t="s">
        <v>283</v>
      </c>
      <c r="B1138" s="25" t="s">
        <v>83</v>
      </c>
      <c r="C1138" s="39" t="s">
        <v>2890</v>
      </c>
      <c r="D1138" s="53" t="s">
        <v>1894</v>
      </c>
      <c r="E1138" s="40">
        <v>97</v>
      </c>
      <c r="F1138" s="27" t="s">
        <v>1469</v>
      </c>
      <c r="H1138" s="24" t="str">
        <f>Viewpoints_Statements[[#This Row],[ViewpointName]]&amp;Viewpoints_Statements[[#This Row],[PrimaryResource]]&amp;Viewpoints_Statements[[#This Row],[SecondaryResource]]</f>
        <v>Splunk architectureIndexerprops.conf</v>
      </c>
    </row>
    <row r="1139" spans="1:8" ht="28.5" customHeight="1">
      <c r="A1139" s="46" t="s">
        <v>283</v>
      </c>
      <c r="B1139" s="25" t="s">
        <v>176</v>
      </c>
      <c r="C1139" s="39" t="s">
        <v>1834</v>
      </c>
      <c r="D1139" s="53" t="s">
        <v>1894</v>
      </c>
      <c r="E1139" s="40">
        <v>80</v>
      </c>
      <c r="F1139" s="27" t="s">
        <v>1469</v>
      </c>
      <c r="H1139" s="24" t="str">
        <f>Viewpoints_Statements[[#This Row],[ViewpointName]]&amp;Viewpoints_Statements[[#This Row],[PrimaryResource]]&amp;Viewpoints_Statements[[#This Row],[SecondaryResource]]</f>
        <v>Splunk architectureSearch headprops.conf</v>
      </c>
    </row>
    <row r="1140" spans="1:8" ht="28.5" customHeight="1">
      <c r="A1140" s="46" t="s">
        <v>283</v>
      </c>
      <c r="B1140" s="25" t="s">
        <v>369</v>
      </c>
      <c r="C1140" s="39" t="s">
        <v>1835</v>
      </c>
      <c r="D1140" s="53" t="s">
        <v>1782</v>
      </c>
      <c r="E1140" s="40">
        <v>88</v>
      </c>
      <c r="F1140" s="27" t="s">
        <v>73</v>
      </c>
      <c r="H1140" s="24" t="str">
        <f>Viewpoints_Statements[[#This Row],[ViewpointName]]&amp;Viewpoints_Statements[[#This Row],[PrimaryResource]]&amp;Viewpoints_Statements[[#This Row],[SecondaryResource]]</f>
        <v>Splunk architectureForwarderData collection</v>
      </c>
    </row>
    <row r="1141" spans="1:8" ht="28.5" customHeight="1">
      <c r="A1141" s="46" t="s">
        <v>283</v>
      </c>
      <c r="B1141" s="25" t="s">
        <v>1772</v>
      </c>
      <c r="C1141" s="39" t="s">
        <v>1836</v>
      </c>
      <c r="D1141" s="53" t="s">
        <v>1837</v>
      </c>
      <c r="E1141" s="40">
        <v>81</v>
      </c>
      <c r="F1141" s="27" t="s">
        <v>147</v>
      </c>
      <c r="H1141" s="24" t="str">
        <f>Viewpoints_Statements[[#This Row],[ViewpointName]]&amp;Viewpoints_Statements[[#This Row],[PrimaryResource]]&amp;Viewpoints_Statements[[#This Row],[SecondaryResource]]</f>
        <v>Splunk architectureConf filesFilesystem path</v>
      </c>
    </row>
    <row r="1142" spans="1:8" ht="28.5" customHeight="1">
      <c r="A1142" s="46" t="s">
        <v>283</v>
      </c>
      <c r="B1142" s="25" t="s">
        <v>1779</v>
      </c>
      <c r="C1142" s="39" t="s">
        <v>1892</v>
      </c>
      <c r="D1142" s="53" t="s">
        <v>1893</v>
      </c>
      <c r="E1142" s="40">
        <v>85</v>
      </c>
      <c r="F1142" s="27" t="s">
        <v>886</v>
      </c>
      <c r="H1142" s="24" t="str">
        <f>Viewpoints_Statements[[#This Row],[ViewpointName]]&amp;Viewpoints_Statements[[#This Row],[PrimaryResource]]&amp;Viewpoints_Statements[[#This Row],[SecondaryResource]]</f>
        <v>Splunk architectureinputs.confMonitor file</v>
      </c>
    </row>
    <row r="1143" spans="1:8" ht="28.5" customHeight="1">
      <c r="A1143" s="46" t="s">
        <v>283</v>
      </c>
      <c r="B1143" s="25" t="s">
        <v>1789</v>
      </c>
      <c r="C1143" s="39" t="s">
        <v>1838</v>
      </c>
      <c r="D1143" s="53" t="s">
        <v>1839</v>
      </c>
      <c r="E1143" s="40">
        <v>82</v>
      </c>
      <c r="F1143" s="27" t="s">
        <v>73</v>
      </c>
      <c r="H1143" s="24" t="str">
        <f>Viewpoints_Statements[[#This Row],[ViewpointName]]&amp;Viewpoints_Statements[[#This Row],[PrimaryResource]]&amp;Viewpoints_Statements[[#This Row],[SecondaryResource]]</f>
        <v>Splunk architecture[default] stanzastanza</v>
      </c>
    </row>
    <row r="1144" spans="1:8" ht="28.5" customHeight="1">
      <c r="A1144" s="46" t="s">
        <v>283</v>
      </c>
      <c r="B1144" s="25" t="s">
        <v>92</v>
      </c>
      <c r="C1144" s="39" t="s">
        <v>1840</v>
      </c>
      <c r="D1144" s="53" t="s">
        <v>1772</v>
      </c>
      <c r="E1144" s="40">
        <v>101</v>
      </c>
      <c r="F1144" s="27" t="s">
        <v>65</v>
      </c>
      <c r="H1144" s="24" t="str">
        <f>Viewpoints_Statements[[#This Row],[ViewpointName]]&amp;Viewpoints_Statements[[#This Row],[PrimaryResource]]&amp;Viewpoints_Statements[[#This Row],[SecondaryResource]]</f>
        <v>Splunk architectureKnowledge objectConf files</v>
      </c>
    </row>
    <row r="1145" spans="1:8" ht="28.5" customHeight="1">
      <c r="A1145" s="46" t="s">
        <v>283</v>
      </c>
      <c r="B1145" s="25" t="s">
        <v>1963</v>
      </c>
      <c r="C1145" s="39" t="s">
        <v>1841</v>
      </c>
      <c r="D1145" s="53" t="s">
        <v>1842</v>
      </c>
      <c r="E1145" s="40">
        <v>89</v>
      </c>
      <c r="F1145" s="27" t="s">
        <v>73</v>
      </c>
      <c r="H1145" s="24" t="str">
        <f>Viewpoints_Statements[[#This Row],[ViewpointName]]&amp;Viewpoints_Statements[[#This Row],[PrimaryResource]]&amp;Viewpoints_Statements[[#This Row],[SecondaryResource]]</f>
        <v>Splunk architecture./splunk btoolPrecedence order</v>
      </c>
    </row>
    <row r="1146" spans="1:8" ht="28.5" customHeight="1">
      <c r="A1146" s="46" t="s">
        <v>283</v>
      </c>
      <c r="B1146" s="25" t="s">
        <v>1772</v>
      </c>
      <c r="C1146" s="39" t="s">
        <v>1896</v>
      </c>
      <c r="D1146" s="53" t="s">
        <v>2335</v>
      </c>
      <c r="E1146" s="40">
        <v>101</v>
      </c>
      <c r="F1146" s="27" t="s">
        <v>221</v>
      </c>
      <c r="H1146" s="24" t="str">
        <f>Viewpoints_Statements[[#This Row],[ViewpointName]]&amp;Viewpoints_Statements[[#This Row],[PrimaryResource]]&amp;Viewpoints_Statements[[#This Row],[SecondaryResource]]</f>
        <v>Splunk architectureConf filesThird party tools usage</v>
      </c>
    </row>
    <row r="1147" spans="1:8" ht="28.5" customHeight="1">
      <c r="A1147" s="46" t="s">
        <v>283</v>
      </c>
      <c r="B1147" s="25" t="s">
        <v>787</v>
      </c>
      <c r="C1147" s="39" t="s">
        <v>1843</v>
      </c>
      <c r="D1147" s="53" t="s">
        <v>1772</v>
      </c>
      <c r="E1147" s="40">
        <v>86</v>
      </c>
      <c r="F1147" s="27" t="s">
        <v>155</v>
      </c>
      <c r="H1147" s="24" t="str">
        <f>Viewpoints_Statements[[#This Row],[ViewpointName]]&amp;Viewpoints_Statements[[#This Row],[PrimaryResource]]&amp;Viewpoints_Statements[[#This Row],[SecondaryResource]]</f>
        <v>Splunk architectureWeb app interfaceConf files</v>
      </c>
    </row>
    <row r="1148" spans="1:8" ht="28.5" customHeight="1">
      <c r="A1148" s="46" t="s">
        <v>283</v>
      </c>
      <c r="B1148" s="25" t="s">
        <v>1743</v>
      </c>
      <c r="C1148" s="39" t="s">
        <v>2871</v>
      </c>
      <c r="D1148" s="53" t="s">
        <v>1844</v>
      </c>
      <c r="E1148" s="40">
        <v>73</v>
      </c>
      <c r="F1148" s="27" t="s">
        <v>151</v>
      </c>
      <c r="H1148" s="24" t="str">
        <f>Viewpoints_Statements[[#This Row],[ViewpointName]]&amp;Viewpoints_Statements[[#This Row],[PrimaryResource]]&amp;Viewpoints_Statements[[#This Row],[SecondaryResource]]</f>
        <v>Splunk architectureSplunk appAdd on</v>
      </c>
    </row>
    <row r="1149" spans="1:8" ht="28.5" customHeight="1">
      <c r="A1149" s="46" t="s">
        <v>283</v>
      </c>
      <c r="B1149" s="25" t="s">
        <v>1743</v>
      </c>
      <c r="C1149" s="39" t="s">
        <v>1845</v>
      </c>
      <c r="D1149" s="53" t="s">
        <v>1846</v>
      </c>
      <c r="E1149" s="40">
        <v>73</v>
      </c>
      <c r="F1149" s="27" t="s">
        <v>151</v>
      </c>
      <c r="H1149" s="24" t="str">
        <f>Viewpoints_Statements[[#This Row],[ViewpointName]]&amp;Viewpoints_Statements[[#This Row],[PrimaryResource]]&amp;Viewpoints_Statements[[#This Row],[SecondaryResource]]</f>
        <v>Splunk architectureSplunk appModule</v>
      </c>
    </row>
    <row r="1150" spans="1:8" ht="28.5" customHeight="1">
      <c r="A1150" s="46" t="s">
        <v>283</v>
      </c>
      <c r="B1150" s="25" t="s">
        <v>1743</v>
      </c>
      <c r="C1150" s="39" t="s">
        <v>1847</v>
      </c>
      <c r="D1150" s="53" t="s">
        <v>1848</v>
      </c>
      <c r="E1150" s="40">
        <v>73</v>
      </c>
      <c r="F1150" s="27" t="s">
        <v>151</v>
      </c>
      <c r="H1150" s="24" t="str">
        <f>Viewpoints_Statements[[#This Row],[ViewpointName]]&amp;Viewpoints_Statements[[#This Row],[PrimaryResource]]&amp;Viewpoints_Statements[[#This Row],[SecondaryResource]]</f>
        <v>Splunk architectureSplunk appContent pack</v>
      </c>
    </row>
    <row r="1151" spans="1:8" ht="28.5" customHeight="1">
      <c r="A1151" s="46" t="s">
        <v>283</v>
      </c>
      <c r="B1151" s="25" t="s">
        <v>1743</v>
      </c>
      <c r="C1151" s="39" t="s">
        <v>1891</v>
      </c>
      <c r="D1151" s="53" t="s">
        <v>1772</v>
      </c>
      <c r="E1151" s="40">
        <v>111</v>
      </c>
      <c r="F1151" s="27" t="s">
        <v>1044</v>
      </c>
      <c r="H1151" s="24" t="str">
        <f>Viewpoints_Statements[[#This Row],[ViewpointName]]&amp;Viewpoints_Statements[[#This Row],[PrimaryResource]]&amp;Viewpoints_Statements[[#This Row],[SecondaryResource]]</f>
        <v>Splunk architectureSplunk appConf files</v>
      </c>
    </row>
    <row r="1152" spans="1:8" ht="28.5" customHeight="1">
      <c r="A1152" s="46" t="s">
        <v>283</v>
      </c>
      <c r="B1152" s="25" t="s">
        <v>1957</v>
      </c>
      <c r="C1152" s="39" t="s">
        <v>1849</v>
      </c>
      <c r="D1152" s="53" t="s">
        <v>1963</v>
      </c>
      <c r="E1152" s="40">
        <v>108</v>
      </c>
      <c r="F1152" s="27" t="s">
        <v>169</v>
      </c>
      <c r="H1152" s="24" t="str">
        <f>Viewpoints_Statements[[#This Row],[ViewpointName]]&amp;Viewpoints_Statements[[#This Row],[PrimaryResource]]&amp;Viewpoints_Statements[[#This Row],[SecondaryResource]]</f>
        <v>Splunk architecture./splunk show./splunk btool</v>
      </c>
    </row>
    <row r="1153" spans="1:8" ht="28.5" customHeight="1">
      <c r="A1153" s="46" t="s">
        <v>283</v>
      </c>
      <c r="B1153" s="25" t="s">
        <v>1743</v>
      </c>
      <c r="C1153" s="39" t="s">
        <v>1850</v>
      </c>
      <c r="D1153" s="53" t="s">
        <v>1851</v>
      </c>
      <c r="E1153" s="40">
        <v>85</v>
      </c>
      <c r="F1153" s="27" t="s">
        <v>1852</v>
      </c>
      <c r="H1153" s="24" t="str">
        <f>Viewpoints_Statements[[#This Row],[ViewpointName]]&amp;Viewpoints_Statements[[#This Row],[PrimaryResource]]&amp;Viewpoints_Statements[[#This Row],[SecondaryResource]]</f>
        <v>Splunk architectureSplunk appManual installation</v>
      </c>
    </row>
    <row r="1154" spans="1:8" ht="28.5" customHeight="1">
      <c r="A1154" s="46" t="s">
        <v>283</v>
      </c>
      <c r="B1154" s="25" t="s">
        <v>1853</v>
      </c>
      <c r="C1154" s="39" t="s">
        <v>1854</v>
      </c>
      <c r="D1154" s="53" t="s">
        <v>83</v>
      </c>
      <c r="E1154" s="40">
        <v>95</v>
      </c>
      <c r="F1154" s="27" t="s">
        <v>1044</v>
      </c>
      <c r="H1154" s="24" t="str">
        <f>Viewpoints_Statements[[#This Row],[ViewpointName]]&amp;Viewpoints_Statements[[#This Row],[PrimaryResource]]&amp;Viewpoints_Statements[[#This Row],[SecondaryResource]]</f>
        <v>Splunk architectureoutputs.confIndexer</v>
      </c>
    </row>
    <row r="1155" spans="1:8" ht="28.5" customHeight="1">
      <c r="A1155" s="46" t="s">
        <v>283</v>
      </c>
      <c r="B1155" s="25" t="s">
        <v>83</v>
      </c>
      <c r="C1155" s="39" t="s">
        <v>1855</v>
      </c>
      <c r="D1155" s="53" t="s">
        <v>1779</v>
      </c>
      <c r="E1155" s="40">
        <v>92</v>
      </c>
      <c r="F1155" s="27" t="s">
        <v>147</v>
      </c>
      <c r="H1155" s="24" t="str">
        <f>Viewpoints_Statements[[#This Row],[ViewpointName]]&amp;Viewpoints_Statements[[#This Row],[PrimaryResource]]&amp;Viewpoints_Statements[[#This Row],[SecondaryResource]]</f>
        <v>Splunk architectureIndexerinputs.conf</v>
      </c>
    </row>
    <row r="1156" spans="1:8" ht="28.5" customHeight="1">
      <c r="A1156" s="46" t="s">
        <v>283</v>
      </c>
      <c r="B1156" s="25" t="s">
        <v>1853</v>
      </c>
      <c r="C1156" s="39" t="s">
        <v>1856</v>
      </c>
      <c r="D1156" s="53" t="s">
        <v>285</v>
      </c>
      <c r="E1156" s="40">
        <v>71</v>
      </c>
      <c r="F1156" s="27" t="s">
        <v>73</v>
      </c>
      <c r="H1156" s="24" t="str">
        <f>Viewpoints_Statements[[#This Row],[ViewpointName]]&amp;Viewpoints_Statements[[#This Row],[PrimaryResource]]&amp;Viewpoints_Statements[[#This Row],[SecondaryResource]]</f>
        <v>Splunk architectureoutputs.confComponent</v>
      </c>
    </row>
    <row r="1157" spans="1:8" ht="28.5" customHeight="1">
      <c r="A1157" s="46" t="s">
        <v>283</v>
      </c>
      <c r="B1157" s="41" t="s">
        <v>1779</v>
      </c>
      <c r="C1157" s="39" t="s">
        <v>2234</v>
      </c>
      <c r="D1157" s="53" t="s">
        <v>1890</v>
      </c>
      <c r="E1157" s="40">
        <v>88</v>
      </c>
      <c r="F1157" s="27" t="s">
        <v>886</v>
      </c>
      <c r="H1157" s="24" t="str">
        <f>Viewpoints_Statements[[#This Row],[ViewpointName]]&amp;Viewpoints_Statements[[#This Row],[PrimaryResource]]&amp;Viewpoints_Statements[[#This Row],[SecondaryResource]]</f>
        <v>Splunk architectureinputs.confListening port</v>
      </c>
    </row>
    <row r="1158" spans="1:8" ht="28.5" customHeight="1">
      <c r="A1158" s="46" t="s">
        <v>283</v>
      </c>
      <c r="B1158" s="25" t="s">
        <v>1651</v>
      </c>
      <c r="C1158" s="39" t="s">
        <v>1857</v>
      </c>
      <c r="D1158" s="53" t="s">
        <v>1889</v>
      </c>
      <c r="E1158" s="40">
        <v>74</v>
      </c>
      <c r="F1158" s="27" t="s">
        <v>12</v>
      </c>
      <c r="H1158" s="24" t="str">
        <f>Viewpoints_Statements[[#This Row],[ViewpointName]]&amp;Viewpoints_Statements[[#This Row],[PrimaryResource]]&amp;Viewpoints_Statements[[#This Row],[SecondaryResource]]</f>
        <v>Splunk architectureUniversal forwarderDirectory name</v>
      </c>
    </row>
    <row r="1159" spans="1:8" ht="28.5" customHeight="1">
      <c r="A1159" s="46" t="s">
        <v>283</v>
      </c>
      <c r="B1159" s="25" t="s">
        <v>1858</v>
      </c>
      <c r="C1159" s="39" t="s">
        <v>1887</v>
      </c>
      <c r="D1159" s="53" t="s">
        <v>1888</v>
      </c>
      <c r="E1159" s="40">
        <v>80</v>
      </c>
      <c r="F1159" s="27" t="s">
        <v>1886</v>
      </c>
      <c r="H1159" s="24" t="str">
        <f>Viewpoints_Statements[[#This Row],[ViewpointName]]&amp;Viewpoints_Statements[[#This Row],[PrimaryResource]]&amp;Viewpoints_Statements[[#This Row],[SecondaryResource]]</f>
        <v>Splunk architectureCLIRandom creation location</v>
      </c>
    </row>
    <row r="1160" spans="1:8" ht="28.5" customHeight="1">
      <c r="A1160" s="46" t="s">
        <v>283</v>
      </c>
      <c r="B1160" s="25" t="s">
        <v>369</v>
      </c>
      <c r="C1160" s="39" t="s">
        <v>1885</v>
      </c>
      <c r="D1160" s="53" t="s">
        <v>350</v>
      </c>
      <c r="E1160" s="40">
        <v>78</v>
      </c>
      <c r="F1160" s="27" t="s">
        <v>1583</v>
      </c>
      <c r="H1160" s="24" t="str">
        <f>Viewpoints_Statements[[#This Row],[ViewpointName]]&amp;Viewpoints_Statements[[#This Row],[PrimaryResource]]&amp;Viewpoints_Statements[[#This Row],[SecondaryResource]]</f>
        <v>Splunk architectureForwarderInternal fields</v>
      </c>
    </row>
    <row r="1161" spans="1:8" ht="28.5" customHeight="1">
      <c r="A1161" s="46" t="s">
        <v>283</v>
      </c>
      <c r="B1161" s="25" t="s">
        <v>1853</v>
      </c>
      <c r="C1161" s="39" t="s">
        <v>2056</v>
      </c>
      <c r="D1161" s="53" t="s">
        <v>1859</v>
      </c>
      <c r="E1161" s="40">
        <v>87</v>
      </c>
      <c r="F1161" s="27" t="s">
        <v>886</v>
      </c>
      <c r="H1161" s="24" t="str">
        <f>Viewpoints_Statements[[#This Row],[ViewpointName]]&amp;Viewpoints_Statements[[#This Row],[PrimaryResource]]&amp;Viewpoints_Statements[[#This Row],[SecondaryResource]]</f>
        <v>Splunk architectureoutputs.conftcpgroup</v>
      </c>
    </row>
    <row r="1162" spans="1:8" ht="28.5" customHeight="1">
      <c r="A1162" s="46" t="s">
        <v>283</v>
      </c>
      <c r="B1162" s="25" t="s">
        <v>369</v>
      </c>
      <c r="C1162" s="39" t="s">
        <v>3236</v>
      </c>
      <c r="D1162" s="53" t="s">
        <v>1884</v>
      </c>
      <c r="E1162" s="40">
        <v>83</v>
      </c>
      <c r="F1162" s="27" t="s">
        <v>147</v>
      </c>
      <c r="H1162" s="24" t="str">
        <f>Viewpoints_Statements[[#This Row],[ViewpointName]]&amp;Viewpoints_Statements[[#This Row],[PrimaryResource]]&amp;Viewpoints_Statements[[#This Row],[SecondaryResource]]</f>
        <v>Splunk architectureForwarderUncompressed data sent</v>
      </c>
    </row>
    <row r="1163" spans="1:8" ht="28.5" customHeight="1">
      <c r="A1163" s="46" t="s">
        <v>283</v>
      </c>
      <c r="B1163" s="25" t="s">
        <v>2313</v>
      </c>
      <c r="C1163" s="39" t="s">
        <v>1876</v>
      </c>
      <c r="D1163" s="53" t="s">
        <v>1877</v>
      </c>
      <c r="E1163" s="40">
        <v>76</v>
      </c>
      <c r="F1163" s="27" t="s">
        <v>73</v>
      </c>
      <c r="H1163" s="24" t="str">
        <f>Viewpoints_Statements[[#This Row],[ViewpointName]]&amp;Viewpoints_Statements[[#This Row],[PrimaryResource]]&amp;Viewpoints_Statements[[#This Row],[SecondaryResource]]</f>
        <v>Splunk architectureParsing phaseText transformation</v>
      </c>
    </row>
    <row r="1164" spans="1:8" ht="28.5" customHeight="1">
      <c r="A1164" s="46" t="s">
        <v>283</v>
      </c>
      <c r="B1164" s="25" t="s">
        <v>1772</v>
      </c>
      <c r="C1164" s="39" t="s">
        <v>1860</v>
      </c>
      <c r="D1164" s="53" t="s">
        <v>1743</v>
      </c>
      <c r="E1164" s="40">
        <v>110</v>
      </c>
      <c r="F1164" s="27" t="s">
        <v>182</v>
      </c>
      <c r="H1164" s="24" t="str">
        <f>Viewpoints_Statements[[#This Row],[ViewpointName]]&amp;Viewpoints_Statements[[#This Row],[PrimaryResource]]&amp;Viewpoints_Statements[[#This Row],[SecondaryResource]]</f>
        <v>Splunk architectureConf filesSplunk app</v>
      </c>
    </row>
    <row r="1165" spans="1:8" ht="28.5" customHeight="1">
      <c r="A1165" s="46" t="s">
        <v>283</v>
      </c>
      <c r="B1165" s="25" t="s">
        <v>1853</v>
      </c>
      <c r="C1165" s="39" t="s">
        <v>1861</v>
      </c>
      <c r="D1165" s="53" t="s">
        <v>1779</v>
      </c>
      <c r="E1165" s="40">
        <v>101</v>
      </c>
      <c r="F1165" s="27" t="s">
        <v>1862</v>
      </c>
      <c r="H1165" s="24" t="str">
        <f>Viewpoints_Statements[[#This Row],[ViewpointName]]&amp;Viewpoints_Statements[[#This Row],[PrimaryResource]]&amp;Viewpoints_Statements[[#This Row],[SecondaryResource]]</f>
        <v>Splunk architectureoutputs.confinputs.conf</v>
      </c>
    </row>
    <row r="1166" spans="1:8" ht="28.5" customHeight="1">
      <c r="A1166" s="46" t="s">
        <v>283</v>
      </c>
      <c r="B1166" s="25" t="s">
        <v>1772</v>
      </c>
      <c r="C1166" s="39" t="s">
        <v>1897</v>
      </c>
      <c r="D1166" s="53" t="s">
        <v>1742</v>
      </c>
      <c r="E1166" s="40">
        <v>97</v>
      </c>
      <c r="F1166" s="27" t="s">
        <v>1863</v>
      </c>
      <c r="H1166" s="24" t="str">
        <f>Viewpoints_Statements[[#This Row],[ViewpointName]]&amp;Viewpoints_Statements[[#This Row],[PrimaryResource]]&amp;Viewpoints_Statements[[#This Row],[SecondaryResource]]</f>
        <v>Splunk architectureConf filesIn-memory conf files</v>
      </c>
    </row>
    <row r="1167" spans="1:8" ht="28.5" customHeight="1">
      <c r="A1167" s="46" t="s">
        <v>283</v>
      </c>
      <c r="B1167" s="25" t="s">
        <v>1772</v>
      </c>
      <c r="C1167" s="39" t="s">
        <v>1864</v>
      </c>
      <c r="D1167" s="53" t="s">
        <v>1865</v>
      </c>
      <c r="E1167" s="40">
        <v>79</v>
      </c>
      <c r="F1167" s="27" t="s">
        <v>147</v>
      </c>
      <c r="H1167" s="24" t="str">
        <f>Viewpoints_Statements[[#This Row],[ViewpointName]]&amp;Viewpoints_Statements[[#This Row],[PrimaryResource]]&amp;Viewpoints_Statements[[#This Row],[SecondaryResource]]</f>
        <v>Splunk architectureConf filesGlobal attributes</v>
      </c>
    </row>
    <row r="1168" spans="1:8" ht="28.5" customHeight="1">
      <c r="A1168" s="46" t="s">
        <v>283</v>
      </c>
      <c r="B1168" s="25" t="s">
        <v>1772</v>
      </c>
      <c r="C1168" s="39" t="s">
        <v>1866</v>
      </c>
      <c r="D1168" s="53" t="s">
        <v>1672</v>
      </c>
      <c r="E1168" s="40">
        <v>94</v>
      </c>
      <c r="F1168" s="27" t="s">
        <v>147</v>
      </c>
      <c r="H1168" s="24" t="str">
        <f>Viewpoints_Statements[[#This Row],[ViewpointName]]&amp;Viewpoints_Statements[[#This Row],[PrimaryResource]]&amp;Viewpoints_Statements[[#This Row],[SecondaryResource]]</f>
        <v xml:space="preserve">Splunk architectureConf filesProcessors </v>
      </c>
    </row>
    <row r="1169" spans="1:8" ht="28.5" customHeight="1">
      <c r="A1169" s="46" t="s">
        <v>283</v>
      </c>
      <c r="B1169" s="25" t="s">
        <v>1853</v>
      </c>
      <c r="C1169" s="39" t="s">
        <v>2023</v>
      </c>
      <c r="D1169" s="53" t="s">
        <v>285</v>
      </c>
      <c r="E1169" s="40">
        <v>100</v>
      </c>
      <c r="F1169" s="27" t="s">
        <v>65</v>
      </c>
      <c r="H1169" s="24" t="str">
        <f>Viewpoints_Statements[[#This Row],[ViewpointName]]&amp;Viewpoints_Statements[[#This Row],[PrimaryResource]]&amp;Viewpoints_Statements[[#This Row],[SecondaryResource]]</f>
        <v>Splunk architectureoutputs.confComponent</v>
      </c>
    </row>
    <row r="1170" spans="1:8" ht="28.5" customHeight="1">
      <c r="A1170" s="46" t="s">
        <v>283</v>
      </c>
      <c r="B1170" s="25" t="s">
        <v>1853</v>
      </c>
      <c r="C1170" s="39" t="s">
        <v>2022</v>
      </c>
      <c r="D1170" s="53" t="s">
        <v>1695</v>
      </c>
      <c r="E1170" s="40">
        <v>84</v>
      </c>
      <c r="F1170" s="27" t="s">
        <v>73</v>
      </c>
      <c r="H1170" s="24" t="str">
        <f>Viewpoints_Statements[[#This Row],[ViewpointName]]&amp;Viewpoints_Statements[[#This Row],[PrimaryResource]]&amp;Viewpoints_Statements[[#This Row],[SecondaryResource]]</f>
        <v>Splunk architectureoutputs.confLoad balancing</v>
      </c>
    </row>
    <row r="1171" spans="1:8" ht="28.5" customHeight="1">
      <c r="A1171" s="46" t="s">
        <v>283</v>
      </c>
      <c r="B1171" s="25" t="s">
        <v>1853</v>
      </c>
      <c r="C1171" s="39" t="s">
        <v>1867</v>
      </c>
      <c r="D1171" s="53" t="s">
        <v>1868</v>
      </c>
      <c r="E1171" s="40">
        <v>73</v>
      </c>
      <c r="F1171" s="27" t="s">
        <v>1994</v>
      </c>
      <c r="H1171" s="24" t="str">
        <f>Viewpoints_Statements[[#This Row],[ViewpointName]]&amp;Viewpoints_Statements[[#This Row],[PrimaryResource]]&amp;Viewpoints_Statements[[#This Row],[SecondaryResource]]</f>
        <v>Splunk architectureoutputs.confIgnored group</v>
      </c>
    </row>
    <row r="1172" spans="1:8" ht="28.5" customHeight="1">
      <c r="A1172" s="46" t="s">
        <v>283</v>
      </c>
      <c r="B1172" s="25" t="s">
        <v>83</v>
      </c>
      <c r="C1172" s="39" t="s">
        <v>1869</v>
      </c>
      <c r="D1172" s="53" t="s">
        <v>1870</v>
      </c>
      <c r="E1172" s="40">
        <v>70</v>
      </c>
      <c r="F1172" s="27" t="s">
        <v>1871</v>
      </c>
      <c r="H1172" s="24" t="str">
        <f>Viewpoints_Statements[[#This Row],[ViewpointName]]&amp;Viewpoints_Statements[[#This Row],[PrimaryResource]]&amp;Viewpoints_Statements[[#This Row],[SecondaryResource]]</f>
        <v>Splunk architectureIndexerDefault receive port</v>
      </c>
    </row>
    <row r="1173" spans="1:8" ht="28.5" customHeight="1">
      <c r="A1173" s="46" t="s">
        <v>283</v>
      </c>
      <c r="B1173" s="25" t="s">
        <v>1853</v>
      </c>
      <c r="C1173" s="39" t="s">
        <v>3477</v>
      </c>
      <c r="D1173" s="53" t="s">
        <v>1657</v>
      </c>
      <c r="E1173" s="40">
        <v>73</v>
      </c>
      <c r="F1173" s="27" t="s">
        <v>73</v>
      </c>
      <c r="G1173" s="25" t="s">
        <v>3478</v>
      </c>
      <c r="H1173" s="24" t="str">
        <f>Viewpoints_Statements[[#This Row],[ViewpointName]]&amp;Viewpoints_Statements[[#This Row],[PrimaryResource]]&amp;Viewpoints_Statements[[#This Row],[SecondaryResource]]</f>
        <v>Splunk architectureoutputs.confReplication</v>
      </c>
    </row>
    <row r="1174" spans="1:8" ht="28.5" customHeight="1">
      <c r="A1174" s="46" t="s">
        <v>283</v>
      </c>
      <c r="B1174" s="25" t="s">
        <v>1772</v>
      </c>
      <c r="C1174" s="39" t="s">
        <v>1872</v>
      </c>
      <c r="D1174" s="53" t="s">
        <v>1873</v>
      </c>
      <c r="E1174" s="40">
        <v>90</v>
      </c>
      <c r="F1174" s="27" t="s">
        <v>110</v>
      </c>
      <c r="H1174" s="24" t="str">
        <f>Viewpoints_Statements[[#This Row],[ViewpointName]]&amp;Viewpoints_Statements[[#This Row],[PrimaryResource]]&amp;Viewpoints_Statements[[#This Row],[SecondaryResource]]</f>
        <v>Splunk architectureConf filesIn-line comments</v>
      </c>
    </row>
    <row r="1175" spans="1:8" ht="28.5" customHeight="1">
      <c r="A1175" s="46" t="s">
        <v>283</v>
      </c>
      <c r="B1175" s="25" t="s">
        <v>1772</v>
      </c>
      <c r="C1175" s="39" t="s">
        <v>1875</v>
      </c>
      <c r="D1175" s="53" t="s">
        <v>1874</v>
      </c>
      <c r="E1175" s="40">
        <v>75</v>
      </c>
      <c r="F1175" s="27" t="s">
        <v>503</v>
      </c>
      <c r="H1175" s="24" t="str">
        <f>Viewpoints_Statements[[#This Row],[ViewpointName]]&amp;Viewpoints_Statements[[#This Row],[PrimaryResource]]&amp;Viewpoints_Statements[[#This Row],[SecondaryResource]]</f>
        <v>Splunk architectureConf filesUTF-8</v>
      </c>
    </row>
    <row r="1176" spans="1:8" ht="28.5" customHeight="1">
      <c r="A1176" s="46" t="s">
        <v>283</v>
      </c>
      <c r="B1176" s="25" t="s">
        <v>83</v>
      </c>
      <c r="C1176" s="39" t="s">
        <v>1878</v>
      </c>
      <c r="D1176" s="53" t="s">
        <v>576</v>
      </c>
      <c r="E1176" s="40">
        <v>93</v>
      </c>
      <c r="F1176" s="27" t="s">
        <v>147</v>
      </c>
      <c r="H1176" s="24" t="str">
        <f>Viewpoints_Statements[[#This Row],[ViewpointName]]&amp;Viewpoints_Statements[[#This Row],[PrimaryResource]]&amp;Viewpoints_Statements[[#This Row],[SecondaryResource]]</f>
        <v>Splunk architectureIndexerSearch request</v>
      </c>
    </row>
    <row r="1177" spans="1:8" ht="28.5" customHeight="1">
      <c r="A1177" s="46" t="s">
        <v>283</v>
      </c>
      <c r="B1177" s="25" t="s">
        <v>83</v>
      </c>
      <c r="C1177" s="39" t="s">
        <v>1879</v>
      </c>
      <c r="D1177" s="53" t="s">
        <v>1202</v>
      </c>
      <c r="E1177" s="40">
        <v>90</v>
      </c>
      <c r="F1177" s="27" t="s">
        <v>147</v>
      </c>
      <c r="H1177" s="24" t="str">
        <f>Viewpoints_Statements[[#This Row],[ViewpointName]]&amp;Viewpoints_Statements[[#This Row],[PrimaryResource]]&amp;Viewpoints_Statements[[#This Row],[SecondaryResource]]</f>
        <v>Splunk architectureIndexerRawdata file</v>
      </c>
    </row>
    <row r="1178" spans="1:8" ht="28.5" customHeight="1">
      <c r="A1178" s="46" t="s">
        <v>283</v>
      </c>
      <c r="B1178" s="25" t="s">
        <v>2313</v>
      </c>
      <c r="C1178" s="39" t="s">
        <v>1880</v>
      </c>
      <c r="D1178" s="53" t="s">
        <v>646</v>
      </c>
      <c r="E1178" s="40">
        <v>95</v>
      </c>
      <c r="F1178" s="27" t="s">
        <v>69</v>
      </c>
      <c r="H1178" s="24" t="str">
        <f>Viewpoints_Statements[[#This Row],[ViewpointName]]&amp;Viewpoints_Statements[[#This Row],[PrimaryResource]]&amp;Viewpoints_Statements[[#This Row],[SecondaryResource]]</f>
        <v>Splunk architectureParsing phaseSourcetype</v>
      </c>
    </row>
    <row r="1179" spans="1:8" ht="28.5" customHeight="1">
      <c r="A1179" s="46" t="s">
        <v>283</v>
      </c>
      <c r="B1179" s="25" t="s">
        <v>369</v>
      </c>
      <c r="C1179" s="39" t="s">
        <v>1882</v>
      </c>
      <c r="D1179" s="53" t="s">
        <v>1881</v>
      </c>
      <c r="E1179" s="40">
        <v>74</v>
      </c>
      <c r="F1179" s="27" t="s">
        <v>1883</v>
      </c>
      <c r="H1179" s="24" t="str">
        <f>Viewpoints_Statements[[#This Row],[ViewpointName]]&amp;Viewpoints_Statements[[#This Row],[PrimaryResource]]&amp;Viewpoints_Statements[[#This Row],[SecondaryResource]]</f>
        <v>Splunk architectureForwarderLinux machine</v>
      </c>
    </row>
    <row r="1180" spans="1:8" ht="28.5" customHeight="1">
      <c r="A1180" s="46" t="s">
        <v>283</v>
      </c>
      <c r="B1180" s="25" t="s">
        <v>1894</v>
      </c>
      <c r="C1180" s="39" t="s">
        <v>2373</v>
      </c>
      <c r="D1180" s="53" t="s">
        <v>92</v>
      </c>
      <c r="E1180" s="40">
        <v>96</v>
      </c>
      <c r="F1180" s="27" t="s">
        <v>65</v>
      </c>
      <c r="H1180" s="24" t="str">
        <f>Viewpoints_Statements[[#This Row],[ViewpointName]]&amp;Viewpoints_Statements[[#This Row],[PrimaryResource]]&amp;Viewpoints_Statements[[#This Row],[SecondaryResource]]</f>
        <v>Splunk architectureprops.confKnowledge object</v>
      </c>
    </row>
    <row r="1181" spans="1:8" ht="28.5" customHeight="1">
      <c r="A1181" s="46" t="s">
        <v>283</v>
      </c>
      <c r="B1181" s="25" t="s">
        <v>1772</v>
      </c>
      <c r="C1181" s="39" t="s">
        <v>1899</v>
      </c>
      <c r="D1181" s="53" t="s">
        <v>1842</v>
      </c>
      <c r="E1181" s="40">
        <v>111</v>
      </c>
      <c r="F1181" s="27" t="s">
        <v>1863</v>
      </c>
      <c r="G1181" s="26" t="s">
        <v>1898</v>
      </c>
      <c r="H1181" s="24" t="str">
        <f>Viewpoints_Statements[[#This Row],[ViewpointName]]&amp;Viewpoints_Statements[[#This Row],[PrimaryResource]]&amp;Viewpoints_Statements[[#This Row],[SecondaryResource]]</f>
        <v>Splunk architectureConf filesPrecedence order</v>
      </c>
    </row>
    <row r="1182" spans="1:8" ht="28.5" customHeight="1">
      <c r="A1182" s="46" t="s">
        <v>283</v>
      </c>
      <c r="B1182" s="25" t="s">
        <v>1743</v>
      </c>
      <c r="C1182" s="39" t="s">
        <v>1900</v>
      </c>
      <c r="D1182" s="53" t="s">
        <v>92</v>
      </c>
      <c r="E1182" s="40">
        <v>90</v>
      </c>
      <c r="F1182" s="27" t="s">
        <v>1901</v>
      </c>
      <c r="H1182" s="24" t="str">
        <f>Viewpoints_Statements[[#This Row],[ViewpointName]]&amp;Viewpoints_Statements[[#This Row],[PrimaryResource]]&amp;Viewpoints_Statements[[#This Row],[SecondaryResource]]</f>
        <v>Splunk architectureSplunk appKnowledge object</v>
      </c>
    </row>
    <row r="1183" spans="1:8" ht="28.5" customHeight="1">
      <c r="A1183" s="46" t="s">
        <v>283</v>
      </c>
      <c r="B1183" s="25" t="s">
        <v>1743</v>
      </c>
      <c r="C1183" s="39" t="s">
        <v>1902</v>
      </c>
      <c r="D1183" s="53" t="s">
        <v>197</v>
      </c>
      <c r="E1183" s="40">
        <v>80</v>
      </c>
      <c r="F1183" s="27" t="s">
        <v>1901</v>
      </c>
      <c r="H1183" s="24" t="str">
        <f>Viewpoints_Statements[[#This Row],[ViewpointName]]&amp;Viewpoints_Statements[[#This Row],[PrimaryResource]]&amp;Viewpoints_Statements[[#This Row],[SecondaryResource]]</f>
        <v>Splunk architectureSplunk appDashboard</v>
      </c>
    </row>
    <row r="1184" spans="1:8" ht="28.5" customHeight="1">
      <c r="A1184" s="46" t="s">
        <v>283</v>
      </c>
      <c r="B1184" s="25" t="s">
        <v>1743</v>
      </c>
      <c r="C1184" s="39" t="s">
        <v>1903</v>
      </c>
      <c r="D1184" s="53" t="s">
        <v>199</v>
      </c>
      <c r="E1184" s="40">
        <v>80</v>
      </c>
      <c r="F1184" s="27" t="s">
        <v>1901</v>
      </c>
      <c r="H1184" s="24" t="str">
        <f>Viewpoints_Statements[[#This Row],[ViewpointName]]&amp;Viewpoints_Statements[[#This Row],[PrimaryResource]]&amp;Viewpoints_Statements[[#This Row],[SecondaryResource]]</f>
        <v>Splunk architectureSplunk appReport</v>
      </c>
    </row>
    <row r="1185" spans="1:8" ht="28.5" customHeight="1">
      <c r="A1185" s="46" t="s">
        <v>283</v>
      </c>
      <c r="B1185" s="25" t="s">
        <v>1743</v>
      </c>
      <c r="C1185" s="39" t="s">
        <v>1903</v>
      </c>
      <c r="D1185" s="53" t="s">
        <v>95</v>
      </c>
      <c r="E1185" s="40">
        <v>80</v>
      </c>
      <c r="F1185" s="27" t="s">
        <v>1901</v>
      </c>
      <c r="H1185" s="24" t="str">
        <f>Viewpoints_Statements[[#This Row],[ViewpointName]]&amp;Viewpoints_Statements[[#This Row],[PrimaryResource]]&amp;Viewpoints_Statements[[#This Row],[SecondaryResource]]</f>
        <v>Splunk architectureSplunk appAlert</v>
      </c>
    </row>
    <row r="1186" spans="1:8" ht="28.5" customHeight="1">
      <c r="A1186" s="46" t="s">
        <v>283</v>
      </c>
      <c r="B1186" s="25" t="s">
        <v>1743</v>
      </c>
      <c r="C1186" s="39" t="s">
        <v>1904</v>
      </c>
      <c r="D1186" s="53" t="s">
        <v>1905</v>
      </c>
      <c r="E1186" s="40">
        <v>80</v>
      </c>
      <c r="F1186" s="27" t="s">
        <v>1901</v>
      </c>
      <c r="H1186" s="24" t="str">
        <f>Viewpoints_Statements[[#This Row],[ViewpointName]]&amp;Viewpoints_Statements[[#This Row],[PrimaryResource]]&amp;Viewpoints_Statements[[#This Row],[SecondaryResource]]</f>
        <v>Splunk architectureSplunk appField extraction</v>
      </c>
    </row>
    <row r="1187" spans="1:8" ht="28.5" customHeight="1">
      <c r="A1187" s="46" t="s">
        <v>283</v>
      </c>
      <c r="B1187" s="25" t="s">
        <v>1906</v>
      </c>
      <c r="C1187" s="39" t="s">
        <v>1907</v>
      </c>
      <c r="D1187" s="53" t="s">
        <v>1664</v>
      </c>
      <c r="E1187" s="40">
        <v>100</v>
      </c>
      <c r="F1187" s="27" t="s">
        <v>221</v>
      </c>
      <c r="H1187" s="24" t="str">
        <f>Viewpoints_Statements[[#This Row],[ViewpointName]]&amp;Viewpoints_Statements[[#This Row],[PrimaryResource]]&amp;Viewpoints_Statements[[#This Row],[SecondaryResource]]</f>
        <v>Splunk architectureBackupsplunkd</v>
      </c>
    </row>
    <row r="1188" spans="1:8" ht="28.5" customHeight="1">
      <c r="A1188" s="46" t="s">
        <v>283</v>
      </c>
      <c r="B1188" s="25" t="s">
        <v>1649</v>
      </c>
      <c r="C1188" s="39" t="s">
        <v>2095</v>
      </c>
      <c r="D1188" s="53" t="s">
        <v>1634</v>
      </c>
      <c r="E1188" s="40">
        <v>92</v>
      </c>
      <c r="F1188" s="27" t="s">
        <v>110</v>
      </c>
      <c r="H1188" s="24" t="str">
        <f>Viewpoints_Statements[[#This Row],[ViewpointName]]&amp;Viewpoints_Statements[[#This Row],[PrimaryResource]]&amp;Viewpoints_Statements[[#This Row],[SecondaryResource]]</f>
        <v>Splunk architectureDeployment serverClustered deployment</v>
      </c>
    </row>
    <row r="1189" spans="1:8" ht="28.5" customHeight="1">
      <c r="A1189" s="46" t="s">
        <v>283</v>
      </c>
      <c r="B1189" s="25" t="s">
        <v>1726</v>
      </c>
      <c r="C1189" s="39" t="s">
        <v>1909</v>
      </c>
      <c r="D1189" s="53" t="s">
        <v>1908</v>
      </c>
      <c r="E1189" s="40">
        <v>98</v>
      </c>
      <c r="F1189" s="27" t="s">
        <v>110</v>
      </c>
      <c r="H1189" s="24" t="str">
        <f>Viewpoints_Statements[[#This Row],[ViewpointName]]&amp;Viewpoints_Statements[[#This Row],[PrimaryResource]]&amp;Viewpoints_Statements[[#This Row],[SecondaryResource]]</f>
        <v>Splunk architectureMonitor consoleSplunk log internal indexes</v>
      </c>
    </row>
    <row r="1190" spans="1:8" ht="28.5" customHeight="1">
      <c r="A1190" s="46" t="s">
        <v>283</v>
      </c>
      <c r="B1190" s="46" t="s">
        <v>1649</v>
      </c>
      <c r="C1190" s="39" t="s">
        <v>1948</v>
      </c>
      <c r="D1190" s="53" t="s">
        <v>1938</v>
      </c>
      <c r="E1190" s="40">
        <v>82</v>
      </c>
      <c r="F1190" s="27" t="s">
        <v>155</v>
      </c>
      <c r="H1190" s="24" t="str">
        <f>Viewpoints_Statements[[#This Row],[ViewpointName]]&amp;Viewpoints_Statements[[#This Row],[PrimaryResource]]&amp;Viewpoints_Statements[[#This Row],[SecondaryResource]]</f>
        <v>Splunk architectureDeployment serverSet clients</v>
      </c>
    </row>
    <row r="1191" spans="1:8" ht="28.5" customHeight="1">
      <c r="A1191" s="46" t="s">
        <v>283</v>
      </c>
      <c r="B1191" s="46" t="s">
        <v>1649</v>
      </c>
      <c r="C1191" s="39" t="s">
        <v>1910</v>
      </c>
      <c r="D1191" s="53" t="s">
        <v>1772</v>
      </c>
      <c r="E1191" s="40">
        <v>109</v>
      </c>
      <c r="F1191" s="27" t="s">
        <v>147</v>
      </c>
      <c r="H1191" s="24" t="str">
        <f>Viewpoints_Statements[[#This Row],[ViewpointName]]&amp;Viewpoints_Statements[[#This Row],[PrimaryResource]]&amp;Viewpoints_Statements[[#This Row],[SecondaryResource]]</f>
        <v>Splunk architectureDeployment serverConf files</v>
      </c>
    </row>
    <row r="1192" spans="1:8" ht="28.5" customHeight="1">
      <c r="A1192" s="46" t="s">
        <v>283</v>
      </c>
      <c r="B1192" s="46" t="s">
        <v>1649</v>
      </c>
      <c r="C1192" s="39" t="s">
        <v>1941</v>
      </c>
      <c r="D1192" s="53" t="s">
        <v>1942</v>
      </c>
      <c r="E1192" s="40">
        <v>77</v>
      </c>
      <c r="F1192" s="27" t="s">
        <v>73</v>
      </c>
      <c r="H1192" s="24" t="str">
        <f>Viewpoints_Statements[[#This Row],[ViewpointName]]&amp;Viewpoints_Statements[[#This Row],[PrimaryResource]]&amp;Viewpoints_Statements[[#This Row],[SecondaryResource]]</f>
        <v>Splunk architectureDeployment serverManual app config</v>
      </c>
    </row>
    <row r="1193" spans="1:8" ht="28.5" customHeight="1">
      <c r="A1193" s="46" t="s">
        <v>283</v>
      </c>
      <c r="B1193" s="25" t="s">
        <v>1772</v>
      </c>
      <c r="C1193" s="39" t="s">
        <v>1943</v>
      </c>
      <c r="D1193" s="53" t="s">
        <v>1743</v>
      </c>
      <c r="E1193" s="40">
        <v>103</v>
      </c>
      <c r="F1193" s="27" t="s">
        <v>503</v>
      </c>
      <c r="H1193" s="24" t="str">
        <f>Viewpoints_Statements[[#This Row],[ViewpointName]]&amp;Viewpoints_Statements[[#This Row],[PrimaryResource]]&amp;Viewpoints_Statements[[#This Row],[SecondaryResource]]</f>
        <v>Splunk architectureConf filesSplunk app</v>
      </c>
    </row>
    <row r="1194" spans="1:8" ht="28.5" customHeight="1">
      <c r="A1194" s="46" t="s">
        <v>283</v>
      </c>
      <c r="B1194" s="25" t="s">
        <v>1752</v>
      </c>
      <c r="C1194" s="39" t="s">
        <v>1944</v>
      </c>
      <c r="D1194" s="53" t="s">
        <v>657</v>
      </c>
      <c r="E1194" s="40">
        <v>70</v>
      </c>
      <c r="F1194" s="27" t="s">
        <v>73</v>
      </c>
      <c r="H1194" s="24" t="str">
        <f>Viewpoints_Statements[[#This Row],[ViewpointName]]&amp;Viewpoints_Statements[[#This Row],[PrimaryResource]]&amp;Viewpoints_Statements[[#This Row],[SecondaryResource]]</f>
        <v>Splunk architectureDeployment clientHost</v>
      </c>
    </row>
    <row r="1195" spans="1:8" ht="28.5" customHeight="1">
      <c r="A1195" s="46" t="s">
        <v>283</v>
      </c>
      <c r="B1195" s="46" t="s">
        <v>1649</v>
      </c>
      <c r="C1195" s="39" t="s">
        <v>1945</v>
      </c>
      <c r="D1195" s="53" t="s">
        <v>787</v>
      </c>
      <c r="E1195" s="40">
        <v>80</v>
      </c>
      <c r="F1195" s="27" t="s">
        <v>1790</v>
      </c>
      <c r="H1195" s="24" t="str">
        <f>Viewpoints_Statements[[#This Row],[ViewpointName]]&amp;Viewpoints_Statements[[#This Row],[PrimaryResource]]&amp;Viewpoints_Statements[[#This Row],[SecondaryResource]]</f>
        <v>Splunk architectureDeployment serverWeb app interface</v>
      </c>
    </row>
    <row r="1196" spans="1:8" ht="28.5" customHeight="1">
      <c r="A1196" s="46" t="s">
        <v>283</v>
      </c>
      <c r="B1196" s="25" t="s">
        <v>1649</v>
      </c>
      <c r="C1196" s="39" t="s">
        <v>2185</v>
      </c>
      <c r="D1196" s="53" t="s">
        <v>2102</v>
      </c>
      <c r="E1196" s="40">
        <v>105</v>
      </c>
      <c r="F1196" s="27" t="s">
        <v>2267</v>
      </c>
      <c r="H1196" s="24" t="str">
        <f>Viewpoints_Statements[[#This Row],[ViewpointName]]&amp;Viewpoints_Statements[[#This Row],[PrimaryResource]]&amp;Viewpoints_Statements[[#This Row],[SecondaryResource]]</f>
        <v>Splunk architectureDeployment serverReload deploy server</v>
      </c>
    </row>
    <row r="1197" spans="1:8" ht="28.5" customHeight="1">
      <c r="A1197" s="46" t="s">
        <v>283</v>
      </c>
      <c r="B1197" s="25" t="s">
        <v>1752</v>
      </c>
      <c r="C1197" s="39" t="s">
        <v>1946</v>
      </c>
      <c r="D1197" s="25" t="s">
        <v>1947</v>
      </c>
      <c r="E1197" s="40">
        <v>95</v>
      </c>
      <c r="F1197" s="27" t="s">
        <v>69</v>
      </c>
      <c r="H1197" s="24" t="str">
        <f>Viewpoints_Statements[[#This Row],[ViewpointName]]&amp;Viewpoints_Statements[[#This Row],[PrimaryResource]]&amp;Viewpoints_Statements[[#This Row],[SecondaryResource]]</f>
        <v>Splunk architectureDeployment clientsplunkd restart</v>
      </c>
    </row>
    <row r="1198" spans="1:8" ht="28.5" customHeight="1">
      <c r="A1198" s="46" t="s">
        <v>283</v>
      </c>
      <c r="B1198" s="25" t="s">
        <v>1752</v>
      </c>
      <c r="C1198" s="39" t="s">
        <v>3181</v>
      </c>
      <c r="D1198" s="25" t="s">
        <v>1649</v>
      </c>
      <c r="E1198" s="40">
        <v>82</v>
      </c>
      <c r="F1198" s="27" t="s">
        <v>1583</v>
      </c>
      <c r="H1198" s="24" t="str">
        <f>Viewpoints_Statements[[#This Row],[ViewpointName]]&amp;Viewpoints_Statements[[#This Row],[PrimaryResource]]&amp;Viewpoints_Statements[[#This Row],[SecondaryResource]]</f>
        <v>Splunk architectureDeployment clientDeployment server</v>
      </c>
    </row>
    <row r="1199" spans="1:8" ht="28.5" customHeight="1">
      <c r="A1199" s="46" t="s">
        <v>283</v>
      </c>
      <c r="B1199" s="25" t="s">
        <v>1649</v>
      </c>
      <c r="C1199" s="39" t="s">
        <v>1933</v>
      </c>
      <c r="D1199" s="53" t="s">
        <v>1912</v>
      </c>
      <c r="E1199" s="40">
        <v>78</v>
      </c>
      <c r="F1199" s="27" t="s">
        <v>65</v>
      </c>
      <c r="H1199" s="24" t="str">
        <f>Viewpoints_Statements[[#This Row],[ViewpointName]]&amp;Viewpoints_Statements[[#This Row],[PrimaryResource]]&amp;Viewpoints_Statements[[#This Row],[SecondaryResource]]</f>
        <v>Splunk architectureDeployment serverDeploy</v>
      </c>
    </row>
    <row r="1200" spans="1:8" ht="28.5" customHeight="1">
      <c r="A1200" s="46" t="s">
        <v>283</v>
      </c>
      <c r="B1200" s="41" t="s">
        <v>1912</v>
      </c>
      <c r="C1200" s="39" t="s">
        <v>1911</v>
      </c>
      <c r="D1200" s="53"/>
      <c r="E1200" s="40">
        <v>78</v>
      </c>
      <c r="F1200" s="27" t="s">
        <v>65</v>
      </c>
      <c r="H1200" s="24" t="str">
        <f>Viewpoints_Statements[[#This Row],[ViewpointName]]&amp;Viewpoints_Statements[[#This Row],[PrimaryResource]]&amp;Viewpoints_Statements[[#This Row],[SecondaryResource]]</f>
        <v>Splunk architectureDeploy</v>
      </c>
    </row>
    <row r="1201" spans="1:8" ht="28.5" customHeight="1">
      <c r="A1201" s="46" t="s">
        <v>283</v>
      </c>
      <c r="B1201" s="25" t="s">
        <v>1649</v>
      </c>
      <c r="C1201" s="39" t="s">
        <v>1913</v>
      </c>
      <c r="D1201" s="53" t="s">
        <v>1664</v>
      </c>
      <c r="E1201" s="40">
        <v>73</v>
      </c>
      <c r="F1201" s="27" t="s">
        <v>73</v>
      </c>
      <c r="H1201" s="24" t="str">
        <f>Viewpoints_Statements[[#This Row],[ViewpointName]]&amp;Viewpoints_Statements[[#This Row],[PrimaryResource]]&amp;Viewpoints_Statements[[#This Row],[SecondaryResource]]</f>
        <v>Splunk architectureDeployment serversplunkd</v>
      </c>
    </row>
    <row r="1202" spans="1:8" ht="28.5" customHeight="1">
      <c r="A1202" s="46" t="s">
        <v>283</v>
      </c>
      <c r="B1202" s="25" t="s">
        <v>1649</v>
      </c>
      <c r="C1202" s="39" t="s">
        <v>2166</v>
      </c>
      <c r="D1202" s="53" t="s">
        <v>1743</v>
      </c>
      <c r="E1202" s="40">
        <v>76</v>
      </c>
      <c r="F1202" s="27" t="s">
        <v>73</v>
      </c>
      <c r="H1202" s="24" t="str">
        <f>Viewpoints_Statements[[#This Row],[ViewpointName]]&amp;Viewpoints_Statements[[#This Row],[PrimaryResource]]&amp;Viewpoints_Statements[[#This Row],[SecondaryResource]]</f>
        <v>Splunk architectureDeployment serverSplunk app</v>
      </c>
    </row>
    <row r="1203" spans="1:8" ht="28.5" customHeight="1">
      <c r="A1203" s="46" t="s">
        <v>283</v>
      </c>
      <c r="B1203" s="25" t="s">
        <v>1747</v>
      </c>
      <c r="C1203" s="39" t="s">
        <v>3592</v>
      </c>
      <c r="D1203" s="53" t="s">
        <v>1752</v>
      </c>
      <c r="E1203" s="40">
        <v>98</v>
      </c>
      <c r="F1203" s="27" t="s">
        <v>886</v>
      </c>
      <c r="H1203" s="24" t="str">
        <f>Viewpoints_Statements[[#This Row],[ViewpointName]]&amp;Viewpoints_Statements[[#This Row],[PrimaryResource]]&amp;Viewpoints_Statements[[#This Row],[SecondaryResource]]</f>
        <v>Splunk architectureServer classDeployment client</v>
      </c>
    </row>
    <row r="1204" spans="1:8" ht="28.5" customHeight="1">
      <c r="A1204" s="46" t="s">
        <v>283</v>
      </c>
      <c r="B1204" s="25" t="s">
        <v>1649</v>
      </c>
      <c r="C1204" s="39" t="s">
        <v>1995</v>
      </c>
      <c r="D1204" s="53" t="s">
        <v>1743</v>
      </c>
      <c r="E1204" s="40">
        <v>98</v>
      </c>
      <c r="F1204" s="27" t="s">
        <v>147</v>
      </c>
      <c r="H1204" s="24" t="str">
        <f>Viewpoints_Statements[[#This Row],[ViewpointName]]&amp;Viewpoints_Statements[[#This Row],[PrimaryResource]]&amp;Viewpoints_Statements[[#This Row],[SecondaryResource]]</f>
        <v>Splunk architectureDeployment serverSplunk app</v>
      </c>
    </row>
    <row r="1205" spans="1:8" ht="28.5" customHeight="1">
      <c r="A1205" s="46" t="s">
        <v>283</v>
      </c>
      <c r="B1205" s="25" t="s">
        <v>1649</v>
      </c>
      <c r="C1205" s="39" t="s">
        <v>1914</v>
      </c>
      <c r="D1205" s="53" t="s">
        <v>1915</v>
      </c>
      <c r="E1205" s="40">
        <v>70</v>
      </c>
      <c r="F1205" s="27" t="s">
        <v>155</v>
      </c>
      <c r="H1205" s="24" t="str">
        <f>Viewpoints_Statements[[#This Row],[ViewpointName]]&amp;Viewpoints_Statements[[#This Row],[PrimaryResource]]&amp;Viewpoints_Statements[[#This Row],[SecondaryResource]]</f>
        <v>Splunk architectureDeployment serverPull</v>
      </c>
    </row>
    <row r="1206" spans="1:8" ht="28.5" customHeight="1">
      <c r="A1206" s="46" t="s">
        <v>283</v>
      </c>
      <c r="B1206" s="25" t="s">
        <v>1649</v>
      </c>
      <c r="C1206" s="39" t="s">
        <v>2176</v>
      </c>
      <c r="D1206" s="25" t="s">
        <v>1996</v>
      </c>
      <c r="E1206" s="40">
        <v>67</v>
      </c>
      <c r="F1206" s="27" t="s">
        <v>73</v>
      </c>
      <c r="H1206" s="24" t="str">
        <f>Viewpoints_Statements[[#This Row],[ViewpointName]]&amp;Viewpoints_Statements[[#This Row],[PrimaryResource]]&amp;Viewpoints_Statements[[#This Row],[SecondaryResource]]</f>
        <v>Splunk architectureDeployment serverCascading deployment servers</v>
      </c>
    </row>
    <row r="1207" spans="1:8" ht="28.5" customHeight="1">
      <c r="A1207" s="46" t="s">
        <v>283</v>
      </c>
      <c r="B1207" s="25" t="s">
        <v>1752</v>
      </c>
      <c r="C1207" s="39" t="s">
        <v>1997</v>
      </c>
      <c r="D1207" s="53" t="s">
        <v>1925</v>
      </c>
      <c r="E1207" s="40">
        <v>85</v>
      </c>
      <c r="F1207" s="27" t="s">
        <v>69</v>
      </c>
      <c r="H1207" s="24" t="str">
        <f>Viewpoints_Statements[[#This Row],[ViewpointName]]&amp;Viewpoints_Statements[[#This Row],[PrimaryResource]]&amp;Viewpoints_Statements[[#This Row],[SecondaryResource]]</f>
        <v>Splunk architectureDeployment clientNetwork</v>
      </c>
    </row>
    <row r="1208" spans="1:8" ht="28.5" customHeight="1">
      <c r="A1208" s="46" t="s">
        <v>283</v>
      </c>
      <c r="B1208" s="25" t="s">
        <v>1649</v>
      </c>
      <c r="C1208" s="39" t="s">
        <v>1916</v>
      </c>
      <c r="D1208" s="53" t="s">
        <v>1772</v>
      </c>
      <c r="E1208" s="40">
        <v>97</v>
      </c>
      <c r="F1208" s="27" t="s">
        <v>69</v>
      </c>
      <c r="G1208" s="26" t="s">
        <v>1917</v>
      </c>
      <c r="H1208" s="24" t="str">
        <f>Viewpoints_Statements[[#This Row],[ViewpointName]]&amp;Viewpoints_Statements[[#This Row],[PrimaryResource]]&amp;Viewpoints_Statements[[#This Row],[SecondaryResource]]</f>
        <v>Splunk architectureDeployment serverConf files</v>
      </c>
    </row>
    <row r="1209" spans="1:8" ht="28.5" customHeight="1">
      <c r="A1209" s="46" t="s">
        <v>283</v>
      </c>
      <c r="B1209" s="25" t="s">
        <v>1752</v>
      </c>
      <c r="C1209" s="39" t="s">
        <v>1918</v>
      </c>
      <c r="D1209" s="53" t="s">
        <v>1743</v>
      </c>
      <c r="E1209" s="40">
        <v>88</v>
      </c>
      <c r="F1209" s="27" t="s">
        <v>107</v>
      </c>
      <c r="H1209" s="24" t="str">
        <f>Viewpoints_Statements[[#This Row],[ViewpointName]]&amp;Viewpoints_Statements[[#This Row],[PrimaryResource]]&amp;Viewpoints_Statements[[#This Row],[SecondaryResource]]</f>
        <v>Splunk architectureDeployment clientSplunk app</v>
      </c>
    </row>
    <row r="1210" spans="1:8" ht="28.5" customHeight="1">
      <c r="A1210" s="46" t="s">
        <v>283</v>
      </c>
      <c r="B1210" s="25" t="s">
        <v>369</v>
      </c>
      <c r="C1210" s="39" t="s">
        <v>2045</v>
      </c>
      <c r="D1210" s="53" t="s">
        <v>1926</v>
      </c>
      <c r="E1210" s="40">
        <v>95</v>
      </c>
      <c r="F1210" s="27" t="s">
        <v>69</v>
      </c>
      <c r="H1210" s="24" t="str">
        <f>Viewpoints_Statements[[#This Row],[ViewpointName]]&amp;Viewpoints_Statements[[#This Row],[PrimaryResource]]&amp;Viewpoints_Statements[[#This Row],[SecondaryResource]]</f>
        <v>Splunk architectureForwarderLinux user</v>
      </c>
    </row>
    <row r="1211" spans="1:8" ht="28.5" customHeight="1">
      <c r="A1211" s="46" t="s">
        <v>283</v>
      </c>
      <c r="B1211" s="25" t="s">
        <v>369</v>
      </c>
      <c r="C1211" s="39" t="s">
        <v>1998</v>
      </c>
      <c r="D1211" s="53" t="s">
        <v>1999</v>
      </c>
      <c r="E1211" s="40">
        <v>74</v>
      </c>
      <c r="F1211" s="27" t="s">
        <v>73</v>
      </c>
      <c r="H1211" s="24" t="str">
        <f>Viewpoints_Statements[[#This Row],[ViewpointName]]&amp;Viewpoints_Statements[[#This Row],[PrimaryResource]]&amp;Viewpoints_Statements[[#This Row],[SecondaryResource]]</f>
        <v>Splunk architectureForwarderTar zip monitor file</v>
      </c>
    </row>
    <row r="1212" spans="1:8" ht="28.5" customHeight="1">
      <c r="A1212" s="46" t="s">
        <v>283</v>
      </c>
      <c r="B1212" s="53" t="s">
        <v>1779</v>
      </c>
      <c r="C1212" s="39" t="s">
        <v>1998</v>
      </c>
      <c r="D1212" s="53" t="s">
        <v>1999</v>
      </c>
      <c r="E1212" s="40">
        <v>74</v>
      </c>
      <c r="F1212" s="27" t="s">
        <v>73</v>
      </c>
      <c r="H1212" s="24" t="str">
        <f>Viewpoints_Statements[[#This Row],[ViewpointName]]&amp;Viewpoints_Statements[[#This Row],[PrimaryResource]]&amp;Viewpoints_Statements[[#This Row],[SecondaryResource]]</f>
        <v>Splunk architectureinputs.confTar zip monitor file</v>
      </c>
    </row>
    <row r="1213" spans="1:8" ht="28.5" customHeight="1">
      <c r="A1213" s="46" t="s">
        <v>283</v>
      </c>
      <c r="B1213" s="53" t="s">
        <v>1779</v>
      </c>
      <c r="C1213" s="39" t="s">
        <v>1919</v>
      </c>
      <c r="D1213" s="53" t="s">
        <v>613</v>
      </c>
      <c r="E1213" s="40">
        <v>83</v>
      </c>
      <c r="F1213" s="27" t="s">
        <v>73</v>
      </c>
      <c r="H1213" s="24" t="str">
        <f>Viewpoints_Statements[[#This Row],[ViewpointName]]&amp;Viewpoints_Statements[[#This Row],[PrimaryResource]]&amp;Viewpoints_Statements[[#This Row],[SecondaryResource]]</f>
        <v>Splunk architectureinputs.confWildcard</v>
      </c>
    </row>
    <row r="1214" spans="1:8" ht="28.5" customHeight="1">
      <c r="A1214" s="46" t="s">
        <v>283</v>
      </c>
      <c r="B1214" s="41" t="s">
        <v>1779</v>
      </c>
      <c r="C1214" s="39" t="s">
        <v>1920</v>
      </c>
      <c r="D1214" s="53" t="s">
        <v>1893</v>
      </c>
      <c r="E1214" s="40">
        <v>100</v>
      </c>
      <c r="F1214" s="27" t="s">
        <v>65</v>
      </c>
      <c r="H1214" s="24" t="str">
        <f>Viewpoints_Statements[[#This Row],[ViewpointName]]&amp;Viewpoints_Statements[[#This Row],[PrimaryResource]]&amp;Viewpoints_Statements[[#This Row],[SecondaryResource]]</f>
        <v>Splunk architectureinputs.confMonitor file</v>
      </c>
    </row>
    <row r="1215" spans="1:8" ht="28.5" customHeight="1">
      <c r="A1215" s="46" t="s">
        <v>283</v>
      </c>
      <c r="B1215" s="41" t="s">
        <v>369</v>
      </c>
      <c r="C1215" s="39" t="s">
        <v>2000</v>
      </c>
      <c r="D1215" s="53" t="s">
        <v>2192</v>
      </c>
      <c r="E1215" s="40">
        <v>70</v>
      </c>
      <c r="F1215" s="27" t="s">
        <v>147</v>
      </c>
      <c r="H1215" s="24" t="str">
        <f>Viewpoints_Statements[[#This Row],[ViewpointName]]&amp;Viewpoints_Statements[[#This Row],[PrimaryResource]]&amp;Viewpoints_Statements[[#This Row],[SecondaryResource]]</f>
        <v>Splunk architectureForwarderB-tree</v>
      </c>
    </row>
    <row r="1216" spans="1:8" ht="28.5" customHeight="1">
      <c r="A1216" s="46" t="s">
        <v>283</v>
      </c>
      <c r="B1216" s="41" t="s">
        <v>369</v>
      </c>
      <c r="C1216" s="39" t="s">
        <v>3184</v>
      </c>
      <c r="D1216" s="53" t="s">
        <v>1925</v>
      </c>
      <c r="E1216" s="40">
        <v>83</v>
      </c>
      <c r="F1216" s="27" t="s">
        <v>164</v>
      </c>
      <c r="H1216" s="24" t="str">
        <f>Viewpoints_Statements[[#This Row],[ViewpointName]]&amp;Viewpoints_Statements[[#This Row],[PrimaryResource]]&amp;Viewpoints_Statements[[#This Row],[SecondaryResource]]</f>
        <v>Splunk architectureForwarderNetwork</v>
      </c>
    </row>
    <row r="1217" spans="1:8" ht="28.5" customHeight="1">
      <c r="A1217" s="46" t="s">
        <v>283</v>
      </c>
      <c r="B1217" s="41" t="s">
        <v>369</v>
      </c>
      <c r="C1217" s="39" t="s">
        <v>1921</v>
      </c>
      <c r="D1217" s="53" t="s">
        <v>2072</v>
      </c>
      <c r="E1217" s="40">
        <v>80</v>
      </c>
      <c r="F1217" s="27" t="s">
        <v>147</v>
      </c>
      <c r="H1217" s="24" t="str">
        <f>Viewpoints_Statements[[#This Row],[ViewpointName]]&amp;Viewpoints_Statements[[#This Row],[PrimaryResource]]&amp;Viewpoints_Statements[[#This Row],[SecondaryResource]]</f>
        <v>Splunk architectureForwarderQueues</v>
      </c>
    </row>
    <row r="1218" spans="1:8" ht="28.5" customHeight="1">
      <c r="A1218" s="46" t="s">
        <v>283</v>
      </c>
      <c r="B1218" s="41" t="s">
        <v>1779</v>
      </c>
      <c r="C1218" s="66" t="s">
        <v>3185</v>
      </c>
      <c r="D1218" s="53" t="s">
        <v>2072</v>
      </c>
      <c r="E1218" s="40">
        <v>75</v>
      </c>
      <c r="F1218" s="27" t="s">
        <v>886</v>
      </c>
      <c r="H1218" s="24" t="str">
        <f>Viewpoints_Statements[[#This Row],[ViewpointName]]&amp;Viewpoints_Statements[[#This Row],[PrimaryResource]]&amp;Viewpoints_Statements[[#This Row],[SecondaryResource]]</f>
        <v>Splunk architectureinputs.confQueues</v>
      </c>
    </row>
    <row r="1219" spans="1:8" ht="28.5" customHeight="1">
      <c r="A1219" s="46" t="s">
        <v>283</v>
      </c>
      <c r="B1219" s="41" t="s">
        <v>369</v>
      </c>
      <c r="C1219" s="39" t="s">
        <v>1922</v>
      </c>
      <c r="D1219" s="53" t="s">
        <v>1924</v>
      </c>
      <c r="E1219" s="40">
        <v>81</v>
      </c>
      <c r="F1219" s="27" t="s">
        <v>164</v>
      </c>
      <c r="H1219" s="24" t="str">
        <f>Viewpoints_Statements[[#This Row],[ViewpointName]]&amp;Viewpoints_Statements[[#This Row],[PrimaryResource]]&amp;Viewpoints_Statements[[#This Row],[SecondaryResource]]</f>
        <v>Splunk architectureForwarderScript</v>
      </c>
    </row>
    <row r="1220" spans="1:8" ht="28.5" customHeight="1">
      <c r="A1220" s="46" t="s">
        <v>283</v>
      </c>
      <c r="B1220" s="41" t="s">
        <v>369</v>
      </c>
      <c r="C1220" s="39" t="s">
        <v>3186</v>
      </c>
      <c r="D1220" s="53" t="s">
        <v>1926</v>
      </c>
      <c r="E1220" s="40">
        <v>90</v>
      </c>
      <c r="F1220" s="27" t="s">
        <v>69</v>
      </c>
      <c r="H1220" s="24" t="str">
        <f>Viewpoints_Statements[[#This Row],[ViewpointName]]&amp;Viewpoints_Statements[[#This Row],[PrimaryResource]]&amp;Viewpoints_Statements[[#This Row],[SecondaryResource]]</f>
        <v>Splunk architectureForwarderLinux user</v>
      </c>
    </row>
    <row r="1221" spans="1:8" ht="28.5" customHeight="1">
      <c r="A1221" s="46" t="s">
        <v>283</v>
      </c>
      <c r="B1221" s="41" t="s">
        <v>369</v>
      </c>
      <c r="C1221" s="39" t="s">
        <v>1923</v>
      </c>
      <c r="D1221" s="53" t="s">
        <v>1924</v>
      </c>
      <c r="E1221" s="40">
        <v>76</v>
      </c>
      <c r="F1221" s="27" t="s">
        <v>1583</v>
      </c>
      <c r="H1221" s="24" t="str">
        <f>Viewpoints_Statements[[#This Row],[ViewpointName]]&amp;Viewpoints_Statements[[#This Row],[PrimaryResource]]&amp;Viewpoints_Statements[[#This Row],[SecondaryResource]]</f>
        <v>Splunk architectureForwarderScript</v>
      </c>
    </row>
    <row r="1222" spans="1:8" ht="28.5" customHeight="1">
      <c r="A1222" s="46" t="s">
        <v>283</v>
      </c>
      <c r="B1222" s="41" t="s">
        <v>369</v>
      </c>
      <c r="C1222" s="39" t="s">
        <v>3187</v>
      </c>
      <c r="D1222" s="53" t="s">
        <v>1924</v>
      </c>
      <c r="E1222" s="40">
        <v>73</v>
      </c>
      <c r="F1222" s="27" t="s">
        <v>886</v>
      </c>
      <c r="H1222" s="24" t="str">
        <f>Viewpoints_Statements[[#This Row],[ViewpointName]]&amp;Viewpoints_Statements[[#This Row],[PrimaryResource]]&amp;Viewpoints_Statements[[#This Row],[SecondaryResource]]</f>
        <v>Splunk architectureForwarderScript</v>
      </c>
    </row>
    <row r="1223" spans="1:8" ht="28.5" customHeight="1">
      <c r="A1223" s="46" t="s">
        <v>283</v>
      </c>
      <c r="B1223" s="25" t="s">
        <v>1752</v>
      </c>
      <c r="C1223" s="39" t="s">
        <v>3188</v>
      </c>
      <c r="D1223" s="53" t="s">
        <v>1924</v>
      </c>
      <c r="E1223" s="40">
        <v>79</v>
      </c>
      <c r="F1223" s="27" t="s">
        <v>155</v>
      </c>
      <c r="H1223" s="24" t="str">
        <f>Viewpoints_Statements[[#This Row],[ViewpointName]]&amp;Viewpoints_Statements[[#This Row],[PrimaryResource]]&amp;Viewpoints_Statements[[#This Row],[SecondaryResource]]</f>
        <v>Splunk architectureDeployment clientScript</v>
      </c>
    </row>
    <row r="1224" spans="1:8" ht="28.5" customHeight="1">
      <c r="A1224" s="46" t="s">
        <v>283</v>
      </c>
      <c r="B1224" s="41" t="s">
        <v>369</v>
      </c>
      <c r="C1224" s="39" t="s">
        <v>3189</v>
      </c>
      <c r="D1224" s="53" t="s">
        <v>1924</v>
      </c>
      <c r="E1224" s="40">
        <v>67</v>
      </c>
      <c r="F1224" s="27" t="s">
        <v>155</v>
      </c>
      <c r="H1224" s="24" t="str">
        <f>Viewpoints_Statements[[#This Row],[ViewpointName]]&amp;Viewpoints_Statements[[#This Row],[PrimaryResource]]&amp;Viewpoints_Statements[[#This Row],[SecondaryResource]]</f>
        <v>Splunk architectureForwarderScript</v>
      </c>
    </row>
    <row r="1225" spans="1:8" ht="28.5" customHeight="1">
      <c r="A1225" s="46" t="s">
        <v>283</v>
      </c>
      <c r="B1225" s="41" t="s">
        <v>369</v>
      </c>
      <c r="C1225" s="39" t="s">
        <v>3190</v>
      </c>
      <c r="D1225" s="53" t="s">
        <v>2072</v>
      </c>
      <c r="E1225" s="40">
        <v>87</v>
      </c>
      <c r="F1225" s="27" t="s">
        <v>147</v>
      </c>
      <c r="H1225" s="24" t="str">
        <f>Viewpoints_Statements[[#This Row],[ViewpointName]]&amp;Viewpoints_Statements[[#This Row],[PrimaryResource]]&amp;Viewpoints_Statements[[#This Row],[SecondaryResource]]</f>
        <v>Splunk architectureForwarderQueues</v>
      </c>
    </row>
    <row r="1226" spans="1:8" ht="28.5" customHeight="1">
      <c r="A1226" s="46" t="s">
        <v>283</v>
      </c>
      <c r="B1226" s="46" t="s">
        <v>1649</v>
      </c>
      <c r="C1226" s="66" t="s">
        <v>1927</v>
      </c>
      <c r="D1226" s="41" t="s">
        <v>369</v>
      </c>
      <c r="E1226" s="40">
        <v>83</v>
      </c>
      <c r="F1226" s="27" t="s">
        <v>73</v>
      </c>
      <c r="H1226" s="24" t="str">
        <f>Viewpoints_Statements[[#This Row],[ViewpointName]]&amp;Viewpoints_Statements[[#This Row],[PrimaryResource]]&amp;Viewpoints_Statements[[#This Row],[SecondaryResource]]</f>
        <v>Splunk architectureDeployment serverForwarder</v>
      </c>
    </row>
    <row r="1227" spans="1:8" ht="28.5" customHeight="1">
      <c r="A1227" s="46" t="s">
        <v>283</v>
      </c>
      <c r="B1227" s="46" t="s">
        <v>1649</v>
      </c>
      <c r="C1227" s="66" t="s">
        <v>1928</v>
      </c>
      <c r="D1227" s="53" t="s">
        <v>787</v>
      </c>
      <c r="E1227" s="40">
        <v>92</v>
      </c>
      <c r="F1227" s="46" t="s">
        <v>107</v>
      </c>
      <c r="H1227" s="24" t="str">
        <f>Viewpoints_Statements[[#This Row],[ViewpointName]]&amp;Viewpoints_Statements[[#This Row],[PrimaryResource]]&amp;Viewpoints_Statements[[#This Row],[SecondaryResource]]</f>
        <v>Splunk architectureDeployment serverWeb app interface</v>
      </c>
    </row>
    <row r="1228" spans="1:8" ht="28.5" customHeight="1">
      <c r="A1228" s="46" t="s">
        <v>283</v>
      </c>
      <c r="B1228" s="46" t="s">
        <v>1649</v>
      </c>
      <c r="C1228" s="66" t="s">
        <v>1929</v>
      </c>
      <c r="D1228" s="53" t="s">
        <v>1780</v>
      </c>
      <c r="E1228" s="40">
        <v>95</v>
      </c>
      <c r="F1228" s="27" t="s">
        <v>1469</v>
      </c>
      <c r="H1228" s="24" t="str">
        <f>Viewpoints_Statements[[#This Row],[ViewpointName]]&amp;Viewpoints_Statements[[#This Row],[PrimaryResource]]&amp;Viewpoints_Statements[[#This Row],[SecondaryResource]]</f>
        <v>Splunk architectureDeployment serverPort</v>
      </c>
    </row>
    <row r="1229" spans="1:8" ht="28.5" customHeight="1">
      <c r="A1229" s="46" t="s">
        <v>283</v>
      </c>
      <c r="B1229" s="46" t="s">
        <v>2266</v>
      </c>
      <c r="C1229" s="39" t="s">
        <v>2260</v>
      </c>
      <c r="D1229" s="53" t="s">
        <v>2259</v>
      </c>
      <c r="E1229" s="40">
        <v>98</v>
      </c>
      <c r="F1229" s="27" t="s">
        <v>69</v>
      </c>
      <c r="G1229" s="47"/>
      <c r="H1229" s="46" t="str">
        <f>Viewpoints_Statements[[#This Row],[ViewpointName]]&amp;Viewpoints_Statements[[#This Row],[PrimaryResource]]&amp;Viewpoints_Statements[[#This Row],[SecondaryResource]]</f>
        <v>Splunk architecture[http] stanzaAuthorization header</v>
      </c>
    </row>
    <row r="1230" spans="1:8" ht="28.5" customHeight="1">
      <c r="A1230" s="46" t="s">
        <v>283</v>
      </c>
      <c r="B1230" s="46" t="s">
        <v>2266</v>
      </c>
      <c r="C1230" s="66" t="s">
        <v>1931</v>
      </c>
      <c r="D1230" s="53" t="s">
        <v>1651</v>
      </c>
      <c r="E1230" s="40">
        <v>90</v>
      </c>
      <c r="F1230" s="46" t="s">
        <v>110</v>
      </c>
      <c r="H1230" s="24" t="str">
        <f>Viewpoints_Statements[[#This Row],[ViewpointName]]&amp;Viewpoints_Statements[[#This Row],[PrimaryResource]]&amp;Viewpoints_Statements[[#This Row],[SecondaryResource]]</f>
        <v>Splunk architecture[http] stanzaUniversal forwarder</v>
      </c>
    </row>
    <row r="1231" spans="1:8" ht="28.5" customHeight="1">
      <c r="A1231" s="46" t="s">
        <v>283</v>
      </c>
      <c r="B1231" s="46" t="s">
        <v>2266</v>
      </c>
      <c r="C1231" s="66" t="s">
        <v>1932</v>
      </c>
      <c r="D1231" s="53" t="s">
        <v>1743</v>
      </c>
      <c r="E1231" s="40">
        <v>100</v>
      </c>
      <c r="F1231" s="46" t="s">
        <v>65</v>
      </c>
      <c r="H1231" s="24" t="str">
        <f>Viewpoints_Statements[[#This Row],[ViewpointName]]&amp;Viewpoints_Statements[[#This Row],[PrimaryResource]]&amp;Viewpoints_Statements[[#This Row],[SecondaryResource]]</f>
        <v>Splunk architecture[http] stanzaSplunk app</v>
      </c>
    </row>
    <row r="1232" spans="1:8" ht="28.5" customHeight="1">
      <c r="A1232" s="46" t="s">
        <v>283</v>
      </c>
      <c r="B1232" s="46" t="s">
        <v>2266</v>
      </c>
      <c r="C1232" s="66" t="s">
        <v>2274</v>
      </c>
      <c r="D1232" s="53" t="s">
        <v>1780</v>
      </c>
      <c r="E1232" s="40">
        <v>93</v>
      </c>
      <c r="F1232" s="46" t="s">
        <v>69</v>
      </c>
      <c r="H1232" s="24" t="str">
        <f>Viewpoints_Statements[[#This Row],[ViewpointName]]&amp;Viewpoints_Statements[[#This Row],[PrimaryResource]]&amp;Viewpoints_Statements[[#This Row],[SecondaryResource]]</f>
        <v>Splunk architecture[http] stanzaPort</v>
      </c>
    </row>
    <row r="1233" spans="1:8" ht="28.5" customHeight="1">
      <c r="A1233" s="46" t="s">
        <v>283</v>
      </c>
      <c r="B1233" s="25" t="s">
        <v>369</v>
      </c>
      <c r="C1233" s="39" t="s">
        <v>1937</v>
      </c>
      <c r="D1233" s="53" t="s">
        <v>1934</v>
      </c>
      <c r="E1233" s="40">
        <v>75</v>
      </c>
      <c r="F1233" s="27" t="s">
        <v>1583</v>
      </c>
      <c r="H1233" s="24" t="str">
        <f>Viewpoints_Statements[[#This Row],[ViewpointName]]&amp;Viewpoints_Statements[[#This Row],[PrimaryResource]]&amp;Viewpoints_Statements[[#This Row],[SecondaryResource]]</f>
        <v>Splunk architectureForwarderbin/list inputstatus</v>
      </c>
    </row>
    <row r="1234" spans="1:8" ht="28.5" customHeight="1">
      <c r="A1234" s="46" t="s">
        <v>283</v>
      </c>
      <c r="B1234" s="25" t="s">
        <v>1935</v>
      </c>
      <c r="C1234" s="39" t="s">
        <v>1936</v>
      </c>
      <c r="D1234" s="53" t="s">
        <v>1678</v>
      </c>
      <c r="E1234" s="40">
        <v>105</v>
      </c>
      <c r="F1234" s="27" t="s">
        <v>221</v>
      </c>
      <c r="H1234" s="24" t="str">
        <f>Viewpoints_Statements[[#This Row],[ViewpointName]]&amp;Viewpoints_Statements[[#This Row],[PrimaryResource]]&amp;Viewpoints_Statements[[#This Row],[SecondaryResource]]</f>
        <v>Splunk architectureMobaxtermWindows</v>
      </c>
    </row>
    <row r="1235" spans="1:8" ht="28.5" customHeight="1">
      <c r="A1235" s="46" t="s">
        <v>283</v>
      </c>
      <c r="B1235" s="46" t="s">
        <v>1752</v>
      </c>
      <c r="C1235" s="39" t="s">
        <v>1939</v>
      </c>
      <c r="D1235" s="53" t="s">
        <v>1940</v>
      </c>
      <c r="E1235" s="40">
        <v>72</v>
      </c>
      <c r="F1235" s="27" t="s">
        <v>69</v>
      </c>
      <c r="H1235" s="24" t="str">
        <f>Viewpoints_Statements[[#This Row],[ViewpointName]]&amp;Viewpoints_Statements[[#This Row],[PrimaryResource]]&amp;Viewpoints_Statements[[#This Row],[SecondaryResource]]</f>
        <v>Splunk architectureDeployment clientOne deployment server</v>
      </c>
    </row>
    <row r="1236" spans="1:8" ht="28.5" customHeight="1">
      <c r="A1236" s="46" t="s">
        <v>283</v>
      </c>
      <c r="B1236" s="25" t="s">
        <v>1649</v>
      </c>
      <c r="C1236" s="39" t="s">
        <v>3591</v>
      </c>
      <c r="D1236" s="53" t="s">
        <v>1747</v>
      </c>
      <c r="E1236" s="40">
        <v>90</v>
      </c>
      <c r="F1236" s="27" t="s">
        <v>2267</v>
      </c>
      <c r="H1236" s="24" t="str">
        <f>Viewpoints_Statements[[#This Row],[ViewpointName]]&amp;Viewpoints_Statements[[#This Row],[PrimaryResource]]&amp;Viewpoints_Statements[[#This Row],[SecondaryResource]]</f>
        <v>Splunk architectureDeployment serverServer class</v>
      </c>
    </row>
    <row r="1237" spans="1:8" ht="28.5" customHeight="1">
      <c r="A1237" s="46" t="s">
        <v>283</v>
      </c>
      <c r="B1237" s="25" t="s">
        <v>1747</v>
      </c>
      <c r="C1237" s="39" t="s">
        <v>1949</v>
      </c>
      <c r="D1237" s="53" t="s">
        <v>1743</v>
      </c>
      <c r="E1237" s="40">
        <v>97</v>
      </c>
      <c r="F1237" s="27" t="s">
        <v>886</v>
      </c>
      <c r="H1237" s="24" t="str">
        <f>Viewpoints_Statements[[#This Row],[ViewpointName]]&amp;Viewpoints_Statements[[#This Row],[PrimaryResource]]&amp;Viewpoints_Statements[[#This Row],[SecondaryResource]]</f>
        <v>Splunk architectureServer classSplunk app</v>
      </c>
    </row>
    <row r="1238" spans="1:8" ht="28.5" customHeight="1">
      <c r="A1238" s="46" t="s">
        <v>283</v>
      </c>
      <c r="B1238" s="25" t="s">
        <v>1747</v>
      </c>
      <c r="C1238" s="39" t="s">
        <v>1951</v>
      </c>
      <c r="D1238" s="53" t="s">
        <v>1743</v>
      </c>
      <c r="E1238" s="40">
        <v>81</v>
      </c>
      <c r="F1238" s="27" t="s">
        <v>1950</v>
      </c>
      <c r="H1238" s="24" t="str">
        <f>Viewpoints_Statements[[#This Row],[ViewpointName]]&amp;Viewpoints_Statements[[#This Row],[PrimaryResource]]&amp;Viewpoints_Statements[[#This Row],[SecondaryResource]]</f>
        <v>Splunk architectureServer classSplunk app</v>
      </c>
    </row>
    <row r="1239" spans="1:8" ht="28.5" customHeight="1">
      <c r="A1239" s="46" t="s">
        <v>283</v>
      </c>
      <c r="B1239" s="25" t="s">
        <v>1649</v>
      </c>
      <c r="C1239" s="39" t="s">
        <v>1952</v>
      </c>
      <c r="D1239" s="53" t="s">
        <v>1743</v>
      </c>
      <c r="E1239" s="40">
        <v>77</v>
      </c>
      <c r="F1239" s="27" t="s">
        <v>1790</v>
      </c>
      <c r="H1239" s="24" t="str">
        <f>Viewpoints_Statements[[#This Row],[ViewpointName]]&amp;Viewpoints_Statements[[#This Row],[PrimaryResource]]&amp;Viewpoints_Statements[[#This Row],[SecondaryResource]]</f>
        <v>Splunk architectureDeployment serverSplunk app</v>
      </c>
    </row>
    <row r="1240" spans="1:8" ht="28.5" customHeight="1">
      <c r="A1240" s="46" t="s">
        <v>283</v>
      </c>
      <c r="B1240" s="41" t="s">
        <v>285</v>
      </c>
      <c r="C1240" s="39" t="s">
        <v>1953</v>
      </c>
      <c r="D1240" s="41" t="s">
        <v>285</v>
      </c>
      <c r="E1240" s="40">
        <v>111</v>
      </c>
      <c r="F1240" s="27" t="s">
        <v>65</v>
      </c>
      <c r="G1240" s="26" t="s">
        <v>2058</v>
      </c>
      <c r="H1240" s="24" t="str">
        <f>Viewpoints_Statements[[#This Row],[ViewpointName]]&amp;Viewpoints_Statements[[#This Row],[PrimaryResource]]&amp;Viewpoints_Statements[[#This Row],[SecondaryResource]]</f>
        <v>Splunk architectureComponentComponent</v>
      </c>
    </row>
    <row r="1241" spans="1:8" ht="28.5" customHeight="1">
      <c r="A1241" s="46" t="s">
        <v>283</v>
      </c>
      <c r="B1241" s="41" t="s">
        <v>1954</v>
      </c>
      <c r="C1241" s="39" t="s">
        <v>1955</v>
      </c>
      <c r="D1241" s="53" t="s">
        <v>1956</v>
      </c>
      <c r="E1241" s="40">
        <v>105</v>
      </c>
      <c r="F1241" s="27" t="s">
        <v>1583</v>
      </c>
      <c r="H1241" s="24" t="str">
        <f>Viewpoints_Statements[[#This Row],[ViewpointName]]&amp;Viewpoints_Statements[[#This Row],[PrimaryResource]]&amp;Viewpoints_Statements[[#This Row],[SecondaryResource]]</f>
        <v>Splunk architecture./splunk helpHelp page</v>
      </c>
    </row>
    <row r="1242" spans="1:8" ht="28.5" customHeight="1">
      <c r="A1242" s="46" t="s">
        <v>283</v>
      </c>
      <c r="B1242" s="25" t="s">
        <v>1957</v>
      </c>
      <c r="C1242" s="39" t="s">
        <v>1959</v>
      </c>
      <c r="D1242" s="53" t="s">
        <v>1958</v>
      </c>
      <c r="E1242" s="40">
        <v>103</v>
      </c>
      <c r="F1242" s="27" t="s">
        <v>147</v>
      </c>
      <c r="H1242" s="24" t="str">
        <f>Viewpoints_Statements[[#This Row],[ViewpointName]]&amp;Viewpoints_Statements[[#This Row],[PrimaryResource]]&amp;Viewpoints_Statements[[#This Row],[SecondaryResource]]</f>
        <v>Splunk architecture./splunk showGlobal context</v>
      </c>
    </row>
    <row r="1243" spans="1:8" ht="28.5" customHeight="1">
      <c r="A1243" s="46" t="s">
        <v>283</v>
      </c>
      <c r="B1243" s="25" t="s">
        <v>1957</v>
      </c>
      <c r="C1243" s="39" t="s">
        <v>2081</v>
      </c>
      <c r="D1243" s="53" t="s">
        <v>1742</v>
      </c>
      <c r="E1243" s="40">
        <v>103</v>
      </c>
      <c r="F1243" s="27" t="s">
        <v>147</v>
      </c>
      <c r="H1243" s="24" t="str">
        <f>Viewpoints_Statements[[#This Row],[ViewpointName]]&amp;Viewpoints_Statements[[#This Row],[PrimaryResource]]&amp;Viewpoints_Statements[[#This Row],[SecondaryResource]]</f>
        <v>Splunk architecture./splunk showIn-memory conf files</v>
      </c>
    </row>
    <row r="1244" spans="1:8" ht="28.5" customHeight="1">
      <c r="A1244" s="46" t="s">
        <v>283</v>
      </c>
      <c r="B1244" s="25" t="s">
        <v>1957</v>
      </c>
      <c r="C1244" s="39" t="s">
        <v>2082</v>
      </c>
      <c r="D1244" s="53" t="s">
        <v>1960</v>
      </c>
      <c r="E1244" s="40">
        <v>83</v>
      </c>
      <c r="F1244" s="27" t="s">
        <v>73</v>
      </c>
      <c r="H1244" s="24" t="str">
        <f>Viewpoints_Statements[[#This Row],[ViewpointName]]&amp;Viewpoints_Statements[[#This Row],[PrimaryResource]]&amp;Viewpoints_Statements[[#This Row],[SecondaryResource]]</f>
        <v>Splunk architecture./splunk showConf files attribute</v>
      </c>
    </row>
    <row r="1245" spans="1:8" ht="28.5" customHeight="1">
      <c r="A1245" s="46" t="s">
        <v>283</v>
      </c>
      <c r="B1245" s="25" t="s">
        <v>1963</v>
      </c>
      <c r="C1245" s="39" t="s">
        <v>1964</v>
      </c>
      <c r="D1245" s="53" t="s">
        <v>1842</v>
      </c>
      <c r="E1245" s="40">
        <v>106</v>
      </c>
      <c r="F1245" s="27" t="s">
        <v>1583</v>
      </c>
      <c r="H1245" s="24" t="str">
        <f>Viewpoints_Statements[[#This Row],[ViewpointName]]&amp;Viewpoints_Statements[[#This Row],[PrimaryResource]]&amp;Viewpoints_Statements[[#This Row],[SecondaryResource]]</f>
        <v>Splunk architecture./splunk btoolPrecedence order</v>
      </c>
    </row>
    <row r="1246" spans="1:8" ht="28.5" customHeight="1">
      <c r="A1246" s="46" t="s">
        <v>283</v>
      </c>
      <c r="B1246" s="25" t="s">
        <v>83</v>
      </c>
      <c r="C1246" s="39" t="s">
        <v>1965</v>
      </c>
      <c r="D1246" s="53" t="s">
        <v>646</v>
      </c>
      <c r="E1246" s="40">
        <v>96</v>
      </c>
      <c r="F1246" s="27" t="s">
        <v>886</v>
      </c>
      <c r="H1246" s="24" t="str">
        <f>Viewpoints_Statements[[#This Row],[ViewpointName]]&amp;Viewpoints_Statements[[#This Row],[PrimaryResource]]&amp;Viewpoints_Statements[[#This Row],[SecondaryResource]]</f>
        <v>Splunk architectureIndexerSourcetype</v>
      </c>
    </row>
    <row r="1247" spans="1:8" ht="28.5" customHeight="1">
      <c r="A1247" s="46" t="s">
        <v>283</v>
      </c>
      <c r="B1247" s="25" t="s">
        <v>83</v>
      </c>
      <c r="C1247" s="39" t="s">
        <v>1966</v>
      </c>
      <c r="D1247" s="53" t="s">
        <v>1156</v>
      </c>
      <c r="E1247" s="40">
        <v>96</v>
      </c>
      <c r="F1247" s="27" t="s">
        <v>886</v>
      </c>
      <c r="H1247" s="24" t="str">
        <f>Viewpoints_Statements[[#This Row],[ViewpointName]]&amp;Viewpoints_Statements[[#This Row],[PrimaryResource]]&amp;Viewpoints_Statements[[#This Row],[SecondaryResource]]</f>
        <v>Splunk architectureIndexerIndex</v>
      </c>
    </row>
    <row r="1248" spans="1:8" ht="28.5" customHeight="1">
      <c r="A1248" s="46" t="s">
        <v>283</v>
      </c>
      <c r="B1248" s="41" t="s">
        <v>285</v>
      </c>
      <c r="C1248" s="39" t="s">
        <v>1969</v>
      </c>
      <c r="D1248" s="53" t="s">
        <v>1967</v>
      </c>
      <c r="E1248" s="40">
        <v>98</v>
      </c>
      <c r="F1248" s="27" t="s">
        <v>169</v>
      </c>
      <c r="H1248" s="24" t="str">
        <f>Viewpoints_Statements[[#This Row],[ViewpointName]]&amp;Viewpoints_Statements[[#This Row],[PrimaryResource]]&amp;Viewpoints_Statements[[#This Row],[SecondaryResource]]</f>
        <v>Splunk architectureComponentBehaviour</v>
      </c>
    </row>
    <row r="1249" spans="1:8" ht="28.5" customHeight="1">
      <c r="A1249" s="46" t="s">
        <v>283</v>
      </c>
      <c r="B1249" s="41" t="s">
        <v>285</v>
      </c>
      <c r="C1249" s="39" t="s">
        <v>1968</v>
      </c>
      <c r="D1249" s="53" t="s">
        <v>2060</v>
      </c>
      <c r="E1249" s="40">
        <v>95</v>
      </c>
      <c r="F1249" s="27" t="s">
        <v>169</v>
      </c>
      <c r="H1249" s="24" t="str">
        <f>Viewpoints_Statements[[#This Row],[ViewpointName]]&amp;Viewpoints_Statements[[#This Row],[PrimaryResource]]&amp;Viewpoints_Statements[[#This Row],[SecondaryResource]]</f>
        <v>Splunk architectureComponentArchitecture role</v>
      </c>
    </row>
    <row r="1250" spans="1:8" ht="28.5" customHeight="1">
      <c r="A1250" s="46" t="s">
        <v>283</v>
      </c>
      <c r="B1250" s="25"/>
      <c r="C1250" s="39" t="s">
        <v>1970</v>
      </c>
      <c r="D1250" s="53"/>
      <c r="F1250" s="27"/>
      <c r="H1250" s="24" t="str">
        <f>Viewpoints_Statements[[#This Row],[ViewpointName]]&amp;Viewpoints_Statements[[#This Row],[PrimaryResource]]&amp;Viewpoints_Statements[[#This Row],[SecondaryResource]]</f>
        <v>Splunk architecture</v>
      </c>
    </row>
    <row r="1251" spans="1:8" ht="28.5" customHeight="1">
      <c r="A1251" s="46" t="s">
        <v>283</v>
      </c>
      <c r="B1251" s="25" t="s">
        <v>1971</v>
      </c>
      <c r="C1251" s="39" t="s">
        <v>1972</v>
      </c>
      <c r="D1251" s="53"/>
      <c r="F1251" s="27"/>
      <c r="H1251" s="24" t="str">
        <f>Viewpoints_Statements[[#This Row],[ViewpointName]]&amp;Viewpoints_Statements[[#This Row],[PrimaryResource]]&amp;Viewpoints_Statements[[#This Row],[SecondaryResource]]</f>
        <v>Splunk architectureindexes.conf</v>
      </c>
    </row>
    <row r="1252" spans="1:8" ht="28.5" customHeight="1">
      <c r="A1252" s="46" t="s">
        <v>283</v>
      </c>
      <c r="B1252" s="25"/>
      <c r="C1252" s="39" t="s">
        <v>1973</v>
      </c>
      <c r="D1252" s="53"/>
      <c r="F1252" s="27"/>
      <c r="H1252" s="24" t="str">
        <f>Viewpoints_Statements[[#This Row],[ViewpointName]]&amp;Viewpoints_Statements[[#This Row],[PrimaryResource]]&amp;Viewpoints_Statements[[#This Row],[SecondaryResource]]</f>
        <v>Splunk architecture</v>
      </c>
    </row>
    <row r="1253" spans="1:8" ht="28.5" customHeight="1">
      <c r="A1253" s="46" t="s">
        <v>283</v>
      </c>
      <c r="B1253" s="25"/>
      <c r="C1253" s="39" t="s">
        <v>1974</v>
      </c>
      <c r="D1253" s="53"/>
      <c r="F1253" s="27"/>
      <c r="H1253" s="24" t="str">
        <f>Viewpoints_Statements[[#This Row],[ViewpointName]]&amp;Viewpoints_Statements[[#This Row],[PrimaryResource]]&amp;Viewpoints_Statements[[#This Row],[SecondaryResource]]</f>
        <v>Splunk architecture</v>
      </c>
    </row>
    <row r="1254" spans="1:8" ht="28.5" customHeight="1">
      <c r="A1254" s="46" t="s">
        <v>283</v>
      </c>
      <c r="B1254" s="25" t="s">
        <v>1975</v>
      </c>
      <c r="C1254" s="39" t="s">
        <v>1976</v>
      </c>
      <c r="D1254" s="53"/>
      <c r="F1254" s="27"/>
      <c r="H1254" s="24" t="str">
        <f>Viewpoints_Statements[[#This Row],[ViewpointName]]&amp;Viewpoints_Statements[[#This Row],[PrimaryResource]]&amp;Viewpoints_Statements[[#This Row],[SecondaryResource]]</f>
        <v xml:space="preserve">Splunk architecture </v>
      </c>
    </row>
    <row r="1255" spans="1:8" ht="28.5" customHeight="1">
      <c r="A1255" s="46" t="s">
        <v>283</v>
      </c>
      <c r="B1255" s="25"/>
      <c r="C1255" s="39" t="s">
        <v>1977</v>
      </c>
      <c r="D1255" s="53"/>
      <c r="F1255" s="27"/>
      <c r="H1255" s="24" t="str">
        <f>Viewpoints_Statements[[#This Row],[ViewpointName]]&amp;Viewpoints_Statements[[#This Row],[PrimaryResource]]&amp;Viewpoints_Statements[[#This Row],[SecondaryResource]]</f>
        <v>Splunk architecture</v>
      </c>
    </row>
    <row r="1256" spans="1:8" ht="28.5" customHeight="1">
      <c r="A1256" s="46" t="s">
        <v>283</v>
      </c>
      <c r="B1256" s="25"/>
      <c r="C1256" s="39" t="s">
        <v>1978</v>
      </c>
      <c r="D1256" s="53"/>
      <c r="F1256" s="27"/>
      <c r="H1256" s="24" t="str">
        <f>Viewpoints_Statements[[#This Row],[ViewpointName]]&amp;Viewpoints_Statements[[#This Row],[PrimaryResource]]&amp;Viewpoints_Statements[[#This Row],[SecondaryResource]]</f>
        <v>Splunk architecture</v>
      </c>
    </row>
    <row r="1257" spans="1:8" ht="28.5" customHeight="1">
      <c r="A1257" s="46" t="s">
        <v>283</v>
      </c>
      <c r="B1257" s="25" t="s">
        <v>1894</v>
      </c>
      <c r="C1257" s="39" t="s">
        <v>1979</v>
      </c>
      <c r="D1257" s="53" t="s">
        <v>646</v>
      </c>
      <c r="E1257" s="40">
        <v>100</v>
      </c>
      <c r="F1257" s="27" t="s">
        <v>65</v>
      </c>
      <c r="H1257" s="24" t="str">
        <f>Viewpoints_Statements[[#This Row],[ViewpointName]]&amp;Viewpoints_Statements[[#This Row],[PrimaryResource]]&amp;Viewpoints_Statements[[#This Row],[SecondaryResource]]</f>
        <v>Splunk architectureprops.confSourcetype</v>
      </c>
    </row>
    <row r="1258" spans="1:8" ht="28.5" customHeight="1">
      <c r="A1258" s="46" t="s">
        <v>283</v>
      </c>
      <c r="B1258" s="25" t="s">
        <v>1156</v>
      </c>
      <c r="C1258" s="39" t="s">
        <v>1981</v>
      </c>
      <c r="D1258" s="53" t="s">
        <v>1982</v>
      </c>
      <c r="E1258" s="40">
        <v>86</v>
      </c>
      <c r="F1258" s="27" t="s">
        <v>1980</v>
      </c>
      <c r="H1258" s="24" t="str">
        <f>Viewpoints_Statements[[#This Row],[ViewpointName]]&amp;Viewpoints_Statements[[#This Row],[PrimaryResource]]&amp;Viewpoints_Statements[[#This Row],[SecondaryResource]]</f>
        <v>Splunk architectureIndex./splunk  btprobe</v>
      </c>
    </row>
    <row r="1259" spans="1:8" ht="28.5" customHeight="1">
      <c r="A1259" s="46" t="s">
        <v>283</v>
      </c>
      <c r="B1259" s="25" t="s">
        <v>1991</v>
      </c>
      <c r="C1259" s="39" t="s">
        <v>1983</v>
      </c>
      <c r="D1259" s="53"/>
      <c r="F1259" s="27"/>
      <c r="H1259" s="24" t="str">
        <f>Viewpoints_Statements[[#This Row],[ViewpointName]]&amp;Viewpoints_Statements[[#This Row],[PrimaryResource]]&amp;Viewpoints_Statements[[#This Row],[SecondaryResource]]</f>
        <v>Splunk architectureTransforming phase</v>
      </c>
    </row>
    <row r="1260" spans="1:8" ht="28.5" customHeight="1">
      <c r="A1260" s="46" t="s">
        <v>283</v>
      </c>
      <c r="B1260" s="25" t="s">
        <v>1984</v>
      </c>
      <c r="C1260" s="39" t="s">
        <v>2358</v>
      </c>
      <c r="D1260" s="53" t="s">
        <v>625</v>
      </c>
      <c r="F1260" s="27"/>
      <c r="H1260" s="24" t="str">
        <f>Viewpoints_Statements[[#This Row],[ViewpointName]]&amp;Viewpoints_Statements[[#This Row],[PrimaryResource]]&amp;Viewpoints_Statements[[#This Row],[SecondaryResource]]</f>
        <v>Splunk architectureSEDCMDRegex</v>
      </c>
    </row>
    <row r="1261" spans="1:8" ht="28.5" customHeight="1">
      <c r="A1261" s="46" t="s">
        <v>283</v>
      </c>
      <c r="B1261" s="25" t="s">
        <v>1984</v>
      </c>
      <c r="C1261" s="39" t="s">
        <v>1988</v>
      </c>
      <c r="D1261" s="53"/>
      <c r="F1261" s="27"/>
      <c r="H1261" s="24" t="str">
        <f>Viewpoints_Statements[[#This Row],[ViewpointName]]&amp;Viewpoints_Statements[[#This Row],[PrimaryResource]]&amp;Viewpoints_Statements[[#This Row],[SecondaryResource]]</f>
        <v>Splunk architectureSEDCMD</v>
      </c>
    </row>
    <row r="1262" spans="1:8" ht="28.5" customHeight="1">
      <c r="A1262" s="46" t="s">
        <v>283</v>
      </c>
      <c r="B1262" s="25" t="s">
        <v>1894</v>
      </c>
      <c r="C1262" s="39" t="s">
        <v>2359</v>
      </c>
      <c r="D1262" s="53" t="s">
        <v>1985</v>
      </c>
      <c r="F1262" s="27"/>
      <c r="H1262" s="24" t="str">
        <f>Viewpoints_Statements[[#This Row],[ViewpointName]]&amp;Viewpoints_Statements[[#This Row],[PrimaryResource]]&amp;Viewpoints_Statements[[#This Row],[SecondaryResource]]</f>
        <v>Splunk architectureprops.confTRANSFORMS</v>
      </c>
    </row>
    <row r="1263" spans="1:8" ht="28.5" customHeight="1">
      <c r="A1263" s="46" t="s">
        <v>283</v>
      </c>
      <c r="B1263" s="25"/>
      <c r="C1263" s="39" t="s">
        <v>1986</v>
      </c>
      <c r="D1263" s="53"/>
      <c r="F1263" s="27"/>
      <c r="H1263" s="24" t="str">
        <f>Viewpoints_Statements[[#This Row],[ViewpointName]]&amp;Viewpoints_Statements[[#This Row],[PrimaryResource]]&amp;Viewpoints_Statements[[#This Row],[SecondaryResource]]</f>
        <v>Splunk architecture</v>
      </c>
    </row>
    <row r="1264" spans="1:8" ht="28.5" customHeight="1">
      <c r="A1264" s="46" t="s">
        <v>283</v>
      </c>
      <c r="B1264" s="25"/>
      <c r="C1264" s="39" t="s">
        <v>1987</v>
      </c>
      <c r="D1264" s="53"/>
      <c r="F1264" s="27"/>
      <c r="H1264" s="24" t="str">
        <f>Viewpoints_Statements[[#This Row],[ViewpointName]]&amp;Viewpoints_Statements[[#This Row],[PrimaryResource]]&amp;Viewpoints_Statements[[#This Row],[SecondaryResource]]</f>
        <v>Splunk architecture</v>
      </c>
    </row>
    <row r="1265" spans="1:8" ht="28.5" customHeight="1">
      <c r="A1265" s="46" t="s">
        <v>62</v>
      </c>
      <c r="B1265" s="25" t="s">
        <v>625</v>
      </c>
      <c r="C1265" s="39" t="s">
        <v>1989</v>
      </c>
      <c r="D1265" s="53" t="s">
        <v>2361</v>
      </c>
      <c r="E1265" s="40">
        <v>80</v>
      </c>
      <c r="F1265" s="27" t="s">
        <v>182</v>
      </c>
      <c r="H1265" s="24" t="str">
        <f>Viewpoints_Statements[[#This Row],[ViewpointName]]&amp;Viewpoints_Statements[[#This Row],[PrimaryResource]]&amp;Viewpoints_Statements[[#This Row],[SecondaryResource]]</f>
        <v>SplunkRegexCapturing groups</v>
      </c>
    </row>
    <row r="1266" spans="1:8" ht="28.5" customHeight="1">
      <c r="A1266" s="46" t="s">
        <v>283</v>
      </c>
      <c r="B1266" s="25" t="s">
        <v>2313</v>
      </c>
      <c r="C1266" s="39" t="s">
        <v>1990</v>
      </c>
      <c r="D1266" s="53" t="s">
        <v>2072</v>
      </c>
      <c r="F1266" s="27"/>
      <c r="H1266" s="24" t="str">
        <f>Viewpoints_Statements[[#This Row],[ViewpointName]]&amp;Viewpoints_Statements[[#This Row],[PrimaryResource]]&amp;Viewpoints_Statements[[#This Row],[SecondaryResource]]</f>
        <v>Splunk architectureParsing phaseQueues</v>
      </c>
    </row>
    <row r="1267" spans="1:8" ht="28.5" customHeight="1">
      <c r="A1267" s="46" t="s">
        <v>283</v>
      </c>
      <c r="B1267" s="25" t="s">
        <v>1991</v>
      </c>
      <c r="C1267" s="39" t="s">
        <v>1992</v>
      </c>
      <c r="D1267" s="53" t="s">
        <v>1993</v>
      </c>
      <c r="E1267" s="40">
        <v>97</v>
      </c>
      <c r="F1267" s="27" t="s">
        <v>1871</v>
      </c>
      <c r="H1267" s="24" t="str">
        <f>Viewpoints_Statements[[#This Row],[ViewpointName]]&amp;Viewpoints_Statements[[#This Row],[PrimaryResource]]&amp;Viewpoints_Statements[[#This Row],[SecondaryResource]]</f>
        <v>Splunk architectureTransforming phaseSOURCE_KEY</v>
      </c>
    </row>
    <row r="1268" spans="1:8" ht="28.5" customHeight="1">
      <c r="A1268" s="46" t="s">
        <v>283</v>
      </c>
      <c r="B1268" s="25" t="s">
        <v>1991</v>
      </c>
      <c r="C1268" s="39" t="s">
        <v>2651</v>
      </c>
      <c r="D1268" s="53" t="s">
        <v>2652</v>
      </c>
      <c r="E1268" s="40">
        <v>88</v>
      </c>
      <c r="F1268" s="27" t="s">
        <v>73</v>
      </c>
      <c r="H1268" s="24" t="str">
        <f>Viewpoints_Statements[[#This Row],[ViewpointName]]&amp;Viewpoints_Statements[[#This Row],[PrimaryResource]]&amp;Viewpoints_Statements[[#This Row],[SecondaryResource]]</f>
        <v>Splunk architectureTransforming phaseMetadata</v>
      </c>
    </row>
    <row r="1269" spans="1:8" ht="28.5" customHeight="1">
      <c r="A1269" s="46" t="s">
        <v>62</v>
      </c>
      <c r="B1269" s="25" t="s">
        <v>55</v>
      </c>
      <c r="C1269" s="39" t="s">
        <v>2360</v>
      </c>
      <c r="D1269" s="53" t="s">
        <v>97</v>
      </c>
      <c r="E1269" s="40">
        <v>90</v>
      </c>
      <c r="F1269" s="27" t="s">
        <v>105</v>
      </c>
      <c r="H1269" s="24" t="str">
        <f>Viewpoints_Statements[[#This Row],[ViewpointName]]&amp;Viewpoints_Statements[[#This Row],[PrimaryResource]]&amp;Viewpoints_Statements[[#This Row],[SecondaryResource]]</f>
        <v>SplunkUserSearch</v>
      </c>
    </row>
    <row r="1270" spans="1:8" ht="28.5" customHeight="1">
      <c r="A1270" s="46" t="s">
        <v>283</v>
      </c>
      <c r="B1270" s="46" t="s">
        <v>1649</v>
      </c>
      <c r="C1270" s="66" t="s">
        <v>2001</v>
      </c>
      <c r="D1270" s="53" t="s">
        <v>2025</v>
      </c>
      <c r="E1270" s="40">
        <v>90</v>
      </c>
      <c r="F1270" s="46" t="s">
        <v>110</v>
      </c>
      <c r="H1270" s="24" t="str">
        <f>Viewpoints_Statements[[#This Row],[ViewpointName]]&amp;Viewpoints_Statements[[#This Row],[PrimaryResource]]&amp;Viewpoints_Statements[[#This Row],[SecondaryResource]]</f>
        <v>Splunk architectureDeployment serverSystem directory</v>
      </c>
    </row>
    <row r="1271" spans="1:8" ht="28.5" customHeight="1">
      <c r="A1271" s="46" t="s">
        <v>283</v>
      </c>
      <c r="B1271" s="46" t="s">
        <v>1649</v>
      </c>
      <c r="C1271" s="66" t="s">
        <v>2002</v>
      </c>
      <c r="D1271" s="53" t="s">
        <v>2003</v>
      </c>
      <c r="E1271" s="40">
        <v>88</v>
      </c>
      <c r="F1271" s="46" t="s">
        <v>69</v>
      </c>
      <c r="H1271" s="24" t="str">
        <f>Viewpoints_Statements[[#This Row],[ViewpointName]]&amp;Viewpoints_Statements[[#This Row],[PrimaryResource]]&amp;Viewpoints_Statements[[#This Row],[SecondaryResource]]</f>
        <v>Splunk architectureDeployment serverRequired conf files</v>
      </c>
    </row>
    <row r="1272" spans="1:8" ht="28.5" customHeight="1">
      <c r="A1272" s="46" t="s">
        <v>283</v>
      </c>
      <c r="B1272" s="46" t="s">
        <v>1779</v>
      </c>
      <c r="C1272" s="66" t="s">
        <v>2005</v>
      </c>
      <c r="D1272" s="53" t="s">
        <v>2006</v>
      </c>
      <c r="E1272" s="40">
        <v>76</v>
      </c>
      <c r="F1272" s="46" t="s">
        <v>147</v>
      </c>
      <c r="H1272" s="24" t="str">
        <f>Viewpoints_Statements[[#This Row],[ViewpointName]]&amp;Viewpoints_Statements[[#This Row],[PrimaryResource]]&amp;Viewpoints_Statements[[#This Row],[SecondaryResource]]</f>
        <v>Splunk architectureinputs.confConflict</v>
      </c>
    </row>
    <row r="1273" spans="1:8" ht="28.5" customHeight="1">
      <c r="A1273" s="46" t="s">
        <v>283</v>
      </c>
      <c r="B1273" s="46" t="s">
        <v>83</v>
      </c>
      <c r="C1273" s="66" t="s">
        <v>2007</v>
      </c>
      <c r="D1273" s="53" t="s">
        <v>385</v>
      </c>
      <c r="E1273" s="40">
        <v>88</v>
      </c>
      <c r="F1273" s="46" t="s">
        <v>697</v>
      </c>
      <c r="H1273" s="24" t="str">
        <f>Viewpoints_Statements[[#This Row],[ViewpointName]]&amp;Viewpoints_Statements[[#This Row],[PrimaryResource]]&amp;Viewpoints_Statements[[#This Row],[SecondaryResource]]</f>
        <v>Splunk architectureIndexerBucket</v>
      </c>
    </row>
    <row r="1274" spans="1:8" ht="28.5" customHeight="1">
      <c r="A1274" s="46" t="s">
        <v>283</v>
      </c>
      <c r="B1274" s="46" t="s">
        <v>2008</v>
      </c>
      <c r="C1274" s="66" t="s">
        <v>2010</v>
      </c>
      <c r="D1274" s="53" t="s">
        <v>2009</v>
      </c>
      <c r="E1274" s="40">
        <v>74</v>
      </c>
      <c r="F1274" s="46" t="s">
        <v>2011</v>
      </c>
      <c r="G1274" s="26" t="s">
        <v>2012</v>
      </c>
      <c r="H1274" s="24" t="str">
        <f>Viewpoints_Statements[[#This Row],[ViewpointName]]&amp;Viewpoints_Statements[[#This Row],[PrimaryResource]]&amp;Viewpoints_Statements[[#This Row],[SecondaryResource]]</f>
        <v>Splunk architectureUsecasesRe-index ingested data</v>
      </c>
    </row>
    <row r="1275" spans="1:8" ht="28.5" customHeight="1">
      <c r="A1275" s="46" t="s">
        <v>283</v>
      </c>
      <c r="B1275" s="41" t="s">
        <v>369</v>
      </c>
      <c r="C1275" s="39" t="s">
        <v>2014</v>
      </c>
      <c r="D1275" s="53" t="s">
        <v>2013</v>
      </c>
      <c r="E1275" s="40">
        <v>104</v>
      </c>
      <c r="F1275" s="27" t="s">
        <v>65</v>
      </c>
      <c r="G1275" s="26" t="s">
        <v>2015</v>
      </c>
      <c r="H1275" s="24" t="str">
        <f>Viewpoints_Statements[[#This Row],[ViewpointName]]&amp;Viewpoints_Statements[[#This Row],[PrimaryResource]]&amp;Viewpoints_Statements[[#This Row],[SecondaryResource]]</f>
        <v>Splunk architectureForwarderOverview</v>
      </c>
    </row>
    <row r="1276" spans="1:8" ht="28.5" customHeight="1">
      <c r="A1276" s="46" t="s">
        <v>283</v>
      </c>
      <c r="B1276" s="41" t="s">
        <v>83</v>
      </c>
      <c r="C1276" s="39" t="s">
        <v>2016</v>
      </c>
      <c r="D1276" s="53" t="s">
        <v>1780</v>
      </c>
      <c r="E1276" s="40">
        <v>96</v>
      </c>
      <c r="F1276" s="27" t="s">
        <v>886</v>
      </c>
      <c r="H1276" s="24" t="str">
        <f>Viewpoints_Statements[[#This Row],[ViewpointName]]&amp;Viewpoints_Statements[[#This Row],[PrimaryResource]]&amp;Viewpoints_Statements[[#This Row],[SecondaryResource]]</f>
        <v>Splunk architectureIndexerPort</v>
      </c>
    </row>
    <row r="1277" spans="1:8" ht="28.5" customHeight="1">
      <c r="A1277" s="46" t="s">
        <v>283</v>
      </c>
      <c r="B1277" s="41" t="s">
        <v>1653</v>
      </c>
      <c r="C1277" s="39" t="s">
        <v>2017</v>
      </c>
      <c r="D1277" s="53" t="s">
        <v>1780</v>
      </c>
      <c r="E1277" s="40">
        <v>78</v>
      </c>
      <c r="F1277" s="27" t="s">
        <v>1858</v>
      </c>
      <c r="H1277" s="24" t="str">
        <f>Viewpoints_Statements[[#This Row],[ViewpointName]]&amp;Viewpoints_Statements[[#This Row],[PrimaryResource]]&amp;Viewpoints_Statements[[#This Row],[SecondaryResource]]</f>
        <v>Splunk architectureHeavy forwarderPort</v>
      </c>
    </row>
    <row r="1278" spans="1:8" ht="28.5" customHeight="1">
      <c r="A1278" s="46" t="s">
        <v>283</v>
      </c>
      <c r="B1278" s="25" t="s">
        <v>1779</v>
      </c>
      <c r="C1278" s="39" t="s">
        <v>2018</v>
      </c>
      <c r="D1278" s="53" t="s">
        <v>1780</v>
      </c>
      <c r="E1278" s="40">
        <v>90</v>
      </c>
      <c r="F1278" s="27" t="s">
        <v>2019</v>
      </c>
      <c r="H1278" s="24" t="str">
        <f>Viewpoints_Statements[[#This Row],[ViewpointName]]&amp;Viewpoints_Statements[[#This Row],[PrimaryResource]]&amp;Viewpoints_Statements[[#This Row],[SecondaryResource]]</f>
        <v>Splunk architectureinputs.confPort</v>
      </c>
    </row>
    <row r="1279" spans="1:8" ht="28.5" customHeight="1">
      <c r="A1279" s="46" t="s">
        <v>283</v>
      </c>
      <c r="B1279" s="25" t="s">
        <v>369</v>
      </c>
      <c r="C1279" s="39" t="s">
        <v>2020</v>
      </c>
      <c r="D1279" s="53" t="s">
        <v>1678</v>
      </c>
      <c r="E1279" s="40">
        <v>67</v>
      </c>
      <c r="F1279" s="27" t="s">
        <v>345</v>
      </c>
      <c r="H1279" s="24" t="str">
        <f>Viewpoints_Statements[[#This Row],[ViewpointName]]&amp;Viewpoints_Statements[[#This Row],[PrimaryResource]]&amp;Viewpoints_Statements[[#This Row],[SecondaryResource]]</f>
        <v>Splunk architectureForwarderWindows</v>
      </c>
    </row>
    <row r="1280" spans="1:8" ht="28.5" customHeight="1">
      <c r="A1280" s="46" t="s">
        <v>283</v>
      </c>
      <c r="B1280" s="41" t="s">
        <v>369</v>
      </c>
      <c r="C1280" s="39" t="s">
        <v>2184</v>
      </c>
      <c r="D1280" s="53" t="s">
        <v>2151</v>
      </c>
      <c r="E1280" s="40">
        <v>95</v>
      </c>
      <c r="F1280" s="27" t="s">
        <v>2267</v>
      </c>
      <c r="H1280" s="24" t="str">
        <f>Viewpoints_Statements[[#This Row],[ViewpointName]]&amp;Viewpoints_Statements[[#This Row],[PrimaryResource]]&amp;Viewpoints_Statements[[#This Row],[SecondaryResource]]</f>
        <v>Splunk architectureForwarderReceiver</v>
      </c>
    </row>
    <row r="1281" spans="1:8" ht="28.5" customHeight="1">
      <c r="A1281" s="46" t="s">
        <v>283</v>
      </c>
      <c r="B1281" s="25" t="s">
        <v>1853</v>
      </c>
      <c r="C1281" s="39" t="s">
        <v>2132</v>
      </c>
      <c r="D1281" s="53" t="s">
        <v>2034</v>
      </c>
      <c r="E1281" s="40">
        <v>103</v>
      </c>
      <c r="F1281" s="27" t="s">
        <v>147</v>
      </c>
      <c r="H1281" s="24" t="str">
        <f>Viewpoints_Statements[[#This Row],[ViewpointName]]&amp;Viewpoints_Statements[[#This Row],[PrimaryResource]]&amp;Viewpoints_Statements[[#This Row],[SecondaryResource]]</f>
        <v>Splunk architectureoutputs.confSpecify receiver</v>
      </c>
    </row>
    <row r="1282" spans="1:8" ht="28.5" customHeight="1">
      <c r="A1282" s="46" t="s">
        <v>283</v>
      </c>
      <c r="B1282" s="25" t="s">
        <v>1853</v>
      </c>
      <c r="C1282" s="39" t="s">
        <v>2057</v>
      </c>
      <c r="D1282" s="53" t="s">
        <v>2021</v>
      </c>
      <c r="E1282" s="40">
        <v>85</v>
      </c>
      <c r="F1282" s="27" t="s">
        <v>886</v>
      </c>
      <c r="H1282" s="24" t="str">
        <f>Viewpoints_Statements[[#This Row],[ViewpointName]]&amp;Viewpoints_Statements[[#This Row],[PrimaryResource]]&amp;Viewpoints_Statements[[#This Row],[SecondaryResource]]</f>
        <v>Splunk architectureoutputs.confserver attribute</v>
      </c>
    </row>
    <row r="1283" spans="1:8" ht="28.5" customHeight="1">
      <c r="A1283" s="46" t="s">
        <v>283</v>
      </c>
      <c r="B1283" s="25" t="s">
        <v>1853</v>
      </c>
      <c r="C1283" s="39" t="s">
        <v>2024</v>
      </c>
      <c r="D1283" s="53" t="s">
        <v>2025</v>
      </c>
      <c r="E1283" s="40">
        <v>77</v>
      </c>
      <c r="F1283" s="27" t="s">
        <v>1790</v>
      </c>
      <c r="H1283" s="24" t="str">
        <f>Viewpoints_Statements[[#This Row],[ViewpointName]]&amp;Viewpoints_Statements[[#This Row],[PrimaryResource]]&amp;Viewpoints_Statements[[#This Row],[SecondaryResource]]</f>
        <v>Splunk architectureoutputs.confSystem directory</v>
      </c>
    </row>
    <row r="1284" spans="1:8" ht="28.5" customHeight="1">
      <c r="A1284" s="46" t="s">
        <v>283</v>
      </c>
      <c r="B1284" s="25" t="s">
        <v>1853</v>
      </c>
      <c r="C1284" s="39" t="s">
        <v>2027</v>
      </c>
      <c r="D1284" s="53" t="s">
        <v>2130</v>
      </c>
      <c r="E1284" s="40">
        <v>90</v>
      </c>
      <c r="F1284" s="27" t="s">
        <v>69</v>
      </c>
      <c r="G1284" s="26" t="s">
        <v>2026</v>
      </c>
      <c r="H1284" s="24" t="str">
        <f>Viewpoints_Statements[[#This Row],[ViewpointName]]&amp;Viewpoints_Statements[[#This Row],[PrimaryResource]]&amp;Viewpoints_Statements[[#This Row],[SecondaryResource]]</f>
        <v>Splunk architectureoutputs.confExtra tcpout-server stanza</v>
      </c>
    </row>
    <row r="1285" spans="1:8" ht="28.5" customHeight="1">
      <c r="A1285" s="46" t="s">
        <v>283</v>
      </c>
      <c r="B1285" s="25" t="s">
        <v>369</v>
      </c>
      <c r="C1285" s="39" t="s">
        <v>2028</v>
      </c>
      <c r="D1285" s="53" t="s">
        <v>2029</v>
      </c>
      <c r="E1285" s="40">
        <v>75</v>
      </c>
      <c r="F1285" s="27" t="s">
        <v>1583</v>
      </c>
      <c r="H1285" s="24" t="str">
        <f>Viewpoints_Statements[[#This Row],[ViewpointName]]&amp;Viewpoints_Statements[[#This Row],[PrimaryResource]]&amp;Viewpoints_Statements[[#This Row],[SecondaryResource]]</f>
        <v>Splunk architectureForwarderList receivers</v>
      </c>
    </row>
    <row r="1286" spans="1:8" ht="28.5" customHeight="1">
      <c r="A1286" s="46" t="s">
        <v>283</v>
      </c>
      <c r="B1286" s="25" t="s">
        <v>83</v>
      </c>
      <c r="C1286" s="39" t="s">
        <v>2031</v>
      </c>
      <c r="D1286" s="53" t="s">
        <v>2030</v>
      </c>
      <c r="E1286" s="40">
        <v>75</v>
      </c>
      <c r="F1286" s="27" t="s">
        <v>1583</v>
      </c>
      <c r="H1286" s="24" t="str">
        <f>Viewpoints_Statements[[#This Row],[ViewpointName]]&amp;Viewpoints_Statements[[#This Row],[PrimaryResource]]&amp;Viewpoints_Statements[[#This Row],[SecondaryResource]]</f>
        <v>Splunk architectureIndexerList listening ports</v>
      </c>
    </row>
    <row r="1287" spans="1:8" ht="28.5" customHeight="1">
      <c r="A1287" s="46" t="s">
        <v>283</v>
      </c>
      <c r="B1287" s="25" t="s">
        <v>369</v>
      </c>
      <c r="C1287" s="39" t="s">
        <v>2032</v>
      </c>
      <c r="D1287" s="53" t="s">
        <v>97</v>
      </c>
      <c r="E1287" s="40">
        <v>73</v>
      </c>
      <c r="F1287" s="27" t="s">
        <v>1583</v>
      </c>
      <c r="H1287" s="24" t="str">
        <f>Viewpoints_Statements[[#This Row],[ViewpointName]]&amp;Viewpoints_Statements[[#This Row],[PrimaryResource]]&amp;Viewpoints_Statements[[#This Row],[SecondaryResource]]</f>
        <v>Splunk architectureForwarderSearch</v>
      </c>
    </row>
    <row r="1288" spans="1:8" ht="28.5" customHeight="1">
      <c r="A1288" s="46" t="s">
        <v>283</v>
      </c>
      <c r="B1288" s="25" t="s">
        <v>369</v>
      </c>
      <c r="C1288" s="39" t="s">
        <v>2937</v>
      </c>
      <c r="D1288" s="53" t="s">
        <v>2033</v>
      </c>
      <c r="E1288" s="40">
        <v>78</v>
      </c>
      <c r="F1288" s="27" t="s">
        <v>1583</v>
      </c>
      <c r="H1288" s="24" t="str">
        <f>Viewpoints_Statements[[#This Row],[ViewpointName]]&amp;Viewpoints_Statements[[#This Row],[PrimaryResource]]&amp;Viewpoints_Statements[[#This Row],[SecondaryResource]]</f>
        <v>Splunk architectureForwardersplunkd.log</v>
      </c>
    </row>
    <row r="1289" spans="1:8" ht="28.5" customHeight="1">
      <c r="A1289" s="46" t="s">
        <v>283</v>
      </c>
      <c r="B1289" s="25" t="s">
        <v>1779</v>
      </c>
      <c r="C1289" s="39" t="s">
        <v>2035</v>
      </c>
      <c r="D1289" s="53" t="s">
        <v>2034</v>
      </c>
      <c r="E1289" s="40">
        <v>80</v>
      </c>
      <c r="F1289" s="27" t="s">
        <v>886</v>
      </c>
      <c r="G1289" s="26" t="s">
        <v>2036</v>
      </c>
      <c r="H1289" s="24" t="str">
        <f>Viewpoints_Statements[[#This Row],[ViewpointName]]&amp;Viewpoints_Statements[[#This Row],[PrimaryResource]]&amp;Viewpoints_Statements[[#This Row],[SecondaryResource]]</f>
        <v>Splunk architectureinputs.confSpecify receiver</v>
      </c>
    </row>
    <row r="1290" spans="1:8" ht="28.5" customHeight="1">
      <c r="A1290" s="46" t="s">
        <v>283</v>
      </c>
      <c r="B1290" s="25" t="s">
        <v>1853</v>
      </c>
      <c r="C1290" s="39" t="s">
        <v>2038</v>
      </c>
      <c r="D1290" s="53" t="s">
        <v>2037</v>
      </c>
      <c r="E1290" s="40">
        <v>83</v>
      </c>
      <c r="F1290" s="27" t="s">
        <v>886</v>
      </c>
      <c r="H1290" s="24" t="str">
        <f>Viewpoints_Statements[[#This Row],[ViewpointName]]&amp;Viewpoints_Statements[[#This Row],[PrimaryResource]]&amp;Viewpoints_Statements[[#This Row],[SecondaryResource]]</f>
        <v>Splunk architectureoutputs.confDefault receiver</v>
      </c>
    </row>
    <row r="1291" spans="1:8" ht="28.5" customHeight="1">
      <c r="A1291" s="46" t="s">
        <v>283</v>
      </c>
      <c r="B1291" s="25" t="s">
        <v>1653</v>
      </c>
      <c r="C1291" s="39" t="s">
        <v>2039</v>
      </c>
      <c r="D1291" s="53" t="s">
        <v>646</v>
      </c>
      <c r="E1291" s="40">
        <v>101</v>
      </c>
      <c r="F1291" s="27" t="s">
        <v>69</v>
      </c>
      <c r="H1291" s="24" t="str">
        <f>Viewpoints_Statements[[#This Row],[ViewpointName]]&amp;Viewpoints_Statements[[#This Row],[PrimaryResource]]&amp;Viewpoints_Statements[[#This Row],[SecondaryResource]]</f>
        <v>Splunk architectureHeavy forwarderSourcetype</v>
      </c>
    </row>
    <row r="1292" spans="1:8" ht="28.5" customHeight="1">
      <c r="A1292" s="46" t="s">
        <v>283</v>
      </c>
      <c r="B1292" s="25" t="s">
        <v>1653</v>
      </c>
      <c r="C1292" s="39" t="s">
        <v>2040</v>
      </c>
      <c r="D1292" s="53" t="s">
        <v>2041</v>
      </c>
      <c r="E1292" s="40">
        <v>75</v>
      </c>
      <c r="F1292" s="27" t="s">
        <v>11</v>
      </c>
      <c r="H1292" s="24" t="str">
        <f>Viewpoints_Statements[[#This Row],[ViewpointName]]&amp;Viewpoints_Statements[[#This Row],[PrimaryResource]]&amp;Viewpoints_Statements[[#This Row],[SecondaryResource]]</f>
        <v>Splunk architectureHeavy forwarderNetwork mask data</v>
      </c>
    </row>
    <row r="1293" spans="1:8" ht="28.5" customHeight="1">
      <c r="A1293" s="46" t="s">
        <v>283</v>
      </c>
      <c r="B1293" s="25" t="s">
        <v>1651</v>
      </c>
      <c r="C1293" s="39" t="s">
        <v>2042</v>
      </c>
      <c r="D1293" s="53" t="s">
        <v>2313</v>
      </c>
      <c r="E1293" s="40">
        <v>90</v>
      </c>
      <c r="F1293" s="27" t="s">
        <v>110</v>
      </c>
      <c r="H1293" s="24" t="str">
        <f>Viewpoints_Statements[[#This Row],[ViewpointName]]&amp;Viewpoints_Statements[[#This Row],[PrimaryResource]]&amp;Viewpoints_Statements[[#This Row],[SecondaryResource]]</f>
        <v>Splunk architectureUniversal forwarderParsing phase</v>
      </c>
    </row>
    <row r="1294" spans="1:8" ht="28.5" customHeight="1">
      <c r="A1294" s="46" t="s">
        <v>283</v>
      </c>
      <c r="B1294" s="25" t="s">
        <v>787</v>
      </c>
      <c r="C1294" s="39" t="s">
        <v>2043</v>
      </c>
      <c r="D1294" s="53" t="s">
        <v>2044</v>
      </c>
      <c r="E1294" s="40">
        <v>88</v>
      </c>
      <c r="F1294" s="27" t="s">
        <v>79</v>
      </c>
      <c r="H1294" s="24" t="str">
        <f>Viewpoints_Statements[[#This Row],[ViewpointName]]&amp;Viewpoints_Statements[[#This Row],[PrimaryResource]]&amp;Viewpoints_Statements[[#This Row],[SecondaryResource]]</f>
        <v>Splunk architectureWeb app interfaceDisable web app</v>
      </c>
    </row>
    <row r="1295" spans="1:8" ht="28.5" customHeight="1">
      <c r="A1295" s="46" t="s">
        <v>283</v>
      </c>
      <c r="B1295" s="25" t="s">
        <v>2046</v>
      </c>
      <c r="C1295" s="39" t="s">
        <v>2047</v>
      </c>
      <c r="D1295" s="53" t="s">
        <v>1772</v>
      </c>
      <c r="E1295" s="40">
        <v>111</v>
      </c>
      <c r="F1295" s="27" t="s">
        <v>2048</v>
      </c>
      <c r="H1295" s="24" t="str">
        <f>Viewpoints_Statements[[#This Row],[ViewpointName]]&amp;Viewpoints_Statements[[#This Row],[PrimaryResource]]&amp;Viewpoints_Statements[[#This Row],[SecondaryResource]]</f>
        <v>Splunk architecture./splunk/btoolConf files</v>
      </c>
    </row>
    <row r="1296" spans="1:8" ht="28.5" customHeight="1">
      <c r="A1296" s="46" t="s">
        <v>283</v>
      </c>
      <c r="B1296" s="25" t="s">
        <v>1853</v>
      </c>
      <c r="C1296" s="39" t="s">
        <v>2052</v>
      </c>
      <c r="D1296" s="53" t="s">
        <v>2049</v>
      </c>
      <c r="E1296" s="40">
        <v>78</v>
      </c>
      <c r="F1296" s="27" t="s">
        <v>73</v>
      </c>
      <c r="G1296" s="26" t="s">
        <v>2053</v>
      </c>
      <c r="H1296" s="24" t="str">
        <f>Viewpoints_Statements[[#This Row],[ViewpointName]]&amp;Viewpoints_Statements[[#This Row],[PrimaryResource]]&amp;Viewpoints_Statements[[#This Row],[SecondaryResource]]</f>
        <v>Splunk architectureoutputs.confCompress data stream</v>
      </c>
    </row>
    <row r="1297" spans="1:8" ht="28.5" customHeight="1">
      <c r="A1297" s="46" t="s">
        <v>283</v>
      </c>
      <c r="B1297" s="25" t="s">
        <v>1853</v>
      </c>
      <c r="C1297" s="39" t="s">
        <v>2054</v>
      </c>
      <c r="D1297" s="53" t="s">
        <v>2050</v>
      </c>
      <c r="E1297" s="40">
        <v>77</v>
      </c>
      <c r="F1297" s="27" t="s">
        <v>73</v>
      </c>
      <c r="H1297" s="24" t="str">
        <f>Viewpoints_Statements[[#This Row],[ViewpointName]]&amp;Viewpoints_Statements[[#This Row],[PrimaryResource]]&amp;Viewpoints_Statements[[#This Row],[SecondaryResource]]</f>
        <v>Splunk architectureoutputs.confEncryption</v>
      </c>
    </row>
    <row r="1298" spans="1:8" ht="28.5" customHeight="1">
      <c r="A1298" s="46" t="s">
        <v>283</v>
      </c>
      <c r="B1298" s="25" t="s">
        <v>1853</v>
      </c>
      <c r="C1298" s="39" t="s">
        <v>2554</v>
      </c>
      <c r="D1298" s="53" t="s">
        <v>2051</v>
      </c>
      <c r="E1298" s="40">
        <v>75</v>
      </c>
      <c r="F1298" s="27" t="s">
        <v>73</v>
      </c>
      <c r="G1298" s="26" t="s">
        <v>3210</v>
      </c>
      <c r="H1298" s="24" t="str">
        <f>Viewpoints_Statements[[#This Row],[ViewpointName]]&amp;Viewpoints_Statements[[#This Row],[PrimaryResource]]&amp;Viewpoints_Statements[[#This Row],[SecondaryResource]]</f>
        <v>Splunk architectureoutputs.confIndexer acknowledgment</v>
      </c>
    </row>
    <row r="1299" spans="1:8" ht="28.5" customHeight="1">
      <c r="A1299" s="46" t="s">
        <v>283</v>
      </c>
      <c r="B1299" s="25" t="s">
        <v>369</v>
      </c>
      <c r="C1299" s="39" t="s">
        <v>2055</v>
      </c>
      <c r="D1299" s="25" t="s">
        <v>1853</v>
      </c>
      <c r="E1299" s="40">
        <v>111</v>
      </c>
      <c r="F1299" s="27" t="s">
        <v>65</v>
      </c>
      <c r="H1299" s="24" t="str">
        <f>Viewpoints_Statements[[#This Row],[ViewpointName]]&amp;Viewpoints_Statements[[#This Row],[PrimaryResource]]&amp;Viewpoints_Statements[[#This Row],[SecondaryResource]]</f>
        <v>Splunk architectureForwarderoutputs.conf</v>
      </c>
    </row>
    <row r="1300" spans="1:8" ht="28.5" customHeight="1">
      <c r="A1300" s="46" t="s">
        <v>283</v>
      </c>
      <c r="B1300" s="41" t="s">
        <v>285</v>
      </c>
      <c r="C1300" s="39" t="s">
        <v>3200</v>
      </c>
      <c r="D1300" s="53" t="s">
        <v>83</v>
      </c>
      <c r="E1300" s="40">
        <v>94</v>
      </c>
      <c r="F1300" s="27" t="s">
        <v>3199</v>
      </c>
      <c r="G1300" s="26" t="s">
        <v>3201</v>
      </c>
      <c r="H1300" s="24" t="str">
        <f>Viewpoints_Statements[[#This Row],[ViewpointName]]&amp;Viewpoints_Statements[[#This Row],[PrimaryResource]]&amp;Viewpoints_Statements[[#This Row],[SecondaryResource]]</f>
        <v>Splunk architectureComponentIndexer</v>
      </c>
    </row>
    <row r="1301" spans="1:8" ht="28.5" customHeight="1">
      <c r="A1301" s="46" t="s">
        <v>283</v>
      </c>
      <c r="B1301" s="41" t="s">
        <v>1853</v>
      </c>
      <c r="C1301" s="39" t="s">
        <v>2061</v>
      </c>
      <c r="D1301" s="53" t="s">
        <v>2062</v>
      </c>
      <c r="E1301" s="40">
        <v>80</v>
      </c>
      <c r="F1301" s="27" t="s">
        <v>886</v>
      </c>
      <c r="H1301" s="24" t="str">
        <f>Viewpoints_Statements[[#This Row],[ViewpointName]]&amp;Viewpoints_Statements[[#This Row],[PrimaryResource]]&amp;Viewpoints_Statements[[#This Row],[SecondaryResource]]</f>
        <v>Splunk architectureoutputs.confLB frequency</v>
      </c>
    </row>
    <row r="1302" spans="1:8" ht="28.5" customHeight="1">
      <c r="A1302" s="46" t="s">
        <v>283</v>
      </c>
      <c r="B1302" s="41" t="s">
        <v>1853</v>
      </c>
      <c r="C1302" s="39" t="s">
        <v>2064</v>
      </c>
      <c r="D1302" s="53" t="s">
        <v>2063</v>
      </c>
      <c r="E1302" s="40">
        <v>75</v>
      </c>
      <c r="F1302" s="27" t="s">
        <v>886</v>
      </c>
      <c r="H1302" s="24" t="str">
        <f>Viewpoints_Statements[[#This Row],[ViewpointName]]&amp;Viewpoints_Statements[[#This Row],[PrimaryResource]]&amp;Viewpoints_Statements[[#This Row],[SecondaryResource]]</f>
        <v>Splunk architectureoutputs.confLB volume</v>
      </c>
    </row>
    <row r="1303" spans="1:8" ht="28.5" customHeight="1">
      <c r="A1303" s="46" t="s">
        <v>283</v>
      </c>
      <c r="B1303" s="41" t="s">
        <v>1853</v>
      </c>
      <c r="C1303" s="39" t="s">
        <v>2066</v>
      </c>
      <c r="D1303" s="53" t="s">
        <v>1695</v>
      </c>
      <c r="E1303" s="40">
        <v>85</v>
      </c>
      <c r="F1303" s="27" t="s">
        <v>2065</v>
      </c>
      <c r="H1303" s="24" t="str">
        <f>Viewpoints_Statements[[#This Row],[ViewpointName]]&amp;Viewpoints_Statements[[#This Row],[PrimaryResource]]&amp;Viewpoints_Statements[[#This Row],[SecondaryResource]]</f>
        <v>Splunk architectureoutputs.confLoad balancing</v>
      </c>
    </row>
    <row r="1304" spans="1:8" ht="28.5" customHeight="1">
      <c r="A1304" s="46" t="s">
        <v>283</v>
      </c>
      <c r="B1304" s="41" t="s">
        <v>1853</v>
      </c>
      <c r="C1304" s="39" t="s">
        <v>2068</v>
      </c>
      <c r="D1304" s="53" t="s">
        <v>2067</v>
      </c>
      <c r="E1304" s="40">
        <v>76</v>
      </c>
      <c r="F1304" s="27" t="s">
        <v>1695</v>
      </c>
      <c r="H1304" s="24" t="str">
        <f>Viewpoints_Statements[[#This Row],[ViewpointName]]&amp;Viewpoints_Statements[[#This Row],[PrimaryResource]]&amp;Viewpoints_Statements[[#This Row],[SecondaryResource]]</f>
        <v>Splunk architectureoutputs.confLB end of input</v>
      </c>
    </row>
    <row r="1305" spans="1:8" ht="28.5" customHeight="1">
      <c r="A1305" s="46" t="s">
        <v>283</v>
      </c>
      <c r="B1305" s="41" t="s">
        <v>369</v>
      </c>
      <c r="C1305" s="39" t="s">
        <v>2157</v>
      </c>
      <c r="D1305" s="53" t="s">
        <v>2069</v>
      </c>
      <c r="E1305" s="40">
        <v>76</v>
      </c>
      <c r="F1305" s="27" t="s">
        <v>1695</v>
      </c>
      <c r="H1305" s="24" t="str">
        <f>Viewpoints_Statements[[#This Row],[ViewpointName]]&amp;Viewpoints_Statements[[#This Row],[PrimaryResource]]&amp;Viewpoints_Statements[[#This Row],[SecondaryResource]]</f>
        <v>Splunk architectureForwarderCluster manager</v>
      </c>
    </row>
    <row r="1306" spans="1:8" ht="28.5" customHeight="1">
      <c r="A1306" s="46" t="s">
        <v>283</v>
      </c>
      <c r="B1306" s="41" t="s">
        <v>1894</v>
      </c>
      <c r="C1306" s="39" t="s">
        <v>3551</v>
      </c>
      <c r="D1306" s="53" t="s">
        <v>2070</v>
      </c>
      <c r="E1306" s="40">
        <v>88</v>
      </c>
      <c r="F1306" s="27" t="s">
        <v>886</v>
      </c>
      <c r="H1306" s="24" t="str">
        <f>Viewpoints_Statements[[#This Row],[ViewpointName]]&amp;Viewpoints_Statements[[#This Row],[PrimaryResource]]&amp;Viewpoints_Statements[[#This Row],[SecondaryResource]]</f>
        <v>Splunk architectureprops.confEvent boundary</v>
      </c>
    </row>
    <row r="1307" spans="1:8" ht="28.5" customHeight="1">
      <c r="A1307" s="46" t="s">
        <v>283</v>
      </c>
      <c r="B1307" s="41" t="s">
        <v>1894</v>
      </c>
      <c r="C1307" s="39" t="s">
        <v>2377</v>
      </c>
      <c r="D1307" s="53" t="s">
        <v>285</v>
      </c>
      <c r="E1307" s="40">
        <v>88</v>
      </c>
      <c r="F1307" s="27" t="s">
        <v>503</v>
      </c>
      <c r="H1307" s="24" t="str">
        <f>Viewpoints_Statements[[#This Row],[ViewpointName]]&amp;Viewpoints_Statements[[#This Row],[PrimaryResource]]&amp;Viewpoints_Statements[[#This Row],[SecondaryResource]]</f>
        <v>Splunk architectureprops.confComponent</v>
      </c>
    </row>
    <row r="1308" spans="1:8" ht="28.5" customHeight="1">
      <c r="A1308" s="46" t="s">
        <v>283</v>
      </c>
      <c r="B1308" s="25" t="s">
        <v>369</v>
      </c>
      <c r="C1308" s="39" t="s">
        <v>2071</v>
      </c>
      <c r="D1308" s="53" t="s">
        <v>2070</v>
      </c>
      <c r="E1308" s="40">
        <v>95</v>
      </c>
      <c r="F1308" s="27" t="s">
        <v>69</v>
      </c>
      <c r="H1308" s="24" t="str">
        <f>Viewpoints_Statements[[#This Row],[ViewpointName]]&amp;Viewpoints_Statements[[#This Row],[PrimaryResource]]&amp;Viewpoints_Statements[[#This Row],[SecondaryResource]]</f>
        <v>Splunk architectureForwarderEvent boundary</v>
      </c>
    </row>
    <row r="1309" spans="1:8" ht="28.5" customHeight="1">
      <c r="A1309" s="46" t="s">
        <v>283</v>
      </c>
      <c r="B1309" s="27" t="s">
        <v>2072</v>
      </c>
      <c r="C1309" s="39" t="s">
        <v>2078</v>
      </c>
      <c r="D1309" s="53" t="s">
        <v>2073</v>
      </c>
      <c r="E1309" s="40">
        <v>70</v>
      </c>
      <c r="F1309" s="27" t="s">
        <v>1871</v>
      </c>
      <c r="H1309" s="24" t="str">
        <f>Viewpoints_Statements[[#This Row],[ViewpointName]]&amp;Viewpoints_Statements[[#This Row],[PrimaryResource]]&amp;Viewpoints_Statements[[#This Row],[SecondaryResource]]</f>
        <v>Splunk architectureQueuesoutputQueue</v>
      </c>
    </row>
    <row r="1310" spans="1:8" ht="28.5" customHeight="1">
      <c r="A1310" s="46" t="s">
        <v>283</v>
      </c>
      <c r="B1310" s="27" t="s">
        <v>2072</v>
      </c>
      <c r="C1310" s="39" t="s">
        <v>2075</v>
      </c>
      <c r="D1310" s="53" t="s">
        <v>2074</v>
      </c>
      <c r="E1310" s="40">
        <v>70</v>
      </c>
      <c r="F1310" s="27" t="s">
        <v>1871</v>
      </c>
      <c r="H1310" s="24" t="str">
        <f>Viewpoints_Statements[[#This Row],[ViewpointName]]&amp;Viewpoints_Statements[[#This Row],[PrimaryResource]]&amp;Viewpoints_Statements[[#This Row],[SecondaryResource]]</f>
        <v>Splunk architectureQueueswaitQueue</v>
      </c>
    </row>
    <row r="1311" spans="1:8" ht="28.5" customHeight="1">
      <c r="A1311" s="46" t="s">
        <v>283</v>
      </c>
      <c r="B1311" s="27" t="s">
        <v>2072</v>
      </c>
      <c r="C1311" s="39" t="s">
        <v>2076</v>
      </c>
      <c r="D1311" s="53" t="s">
        <v>2074</v>
      </c>
      <c r="E1311" s="40">
        <v>73</v>
      </c>
      <c r="F1311" s="27" t="s">
        <v>2072</v>
      </c>
      <c r="H1311" s="24" t="str">
        <f>Viewpoints_Statements[[#This Row],[ViewpointName]]&amp;Viewpoints_Statements[[#This Row],[PrimaryResource]]&amp;Viewpoints_Statements[[#This Row],[SecondaryResource]]</f>
        <v>Splunk architectureQueueswaitQueue</v>
      </c>
    </row>
    <row r="1312" spans="1:8" ht="28.5" customHeight="1">
      <c r="A1312" s="46" t="s">
        <v>283</v>
      </c>
      <c r="B1312" s="27" t="s">
        <v>2072</v>
      </c>
      <c r="C1312" s="39" t="s">
        <v>2077</v>
      </c>
      <c r="D1312" s="53" t="s">
        <v>2073</v>
      </c>
      <c r="E1312" s="40">
        <v>78</v>
      </c>
      <c r="F1312" s="27" t="s">
        <v>2072</v>
      </c>
      <c r="H1312" s="24" t="str">
        <f>Viewpoints_Statements[[#This Row],[ViewpointName]]&amp;Viewpoints_Statements[[#This Row],[PrimaryResource]]&amp;Viewpoints_Statements[[#This Row],[SecondaryResource]]</f>
        <v>Splunk architectureQueuesoutputQueue</v>
      </c>
    </row>
    <row r="1313" spans="1:8" ht="28.5" customHeight="1">
      <c r="A1313" s="46" t="s">
        <v>283</v>
      </c>
      <c r="B1313" s="27" t="s">
        <v>2072</v>
      </c>
      <c r="C1313" s="39" t="s">
        <v>2080</v>
      </c>
      <c r="D1313" s="53" t="s">
        <v>2079</v>
      </c>
      <c r="E1313" s="40">
        <v>70</v>
      </c>
      <c r="F1313" s="27" t="s">
        <v>886</v>
      </c>
      <c r="H1313" s="24" t="str">
        <f>Viewpoints_Statements[[#This Row],[ViewpointName]]&amp;Viewpoints_Statements[[#This Row],[PrimaryResource]]&amp;Viewpoints_Statements[[#This Row],[SecondaryResource]]</f>
        <v>Splunk architectureQueuesmaxQueueSize</v>
      </c>
    </row>
    <row r="1314" spans="1:8" ht="28.5" customHeight="1">
      <c r="A1314" s="46" t="s">
        <v>283</v>
      </c>
      <c r="B1314" s="25" t="s">
        <v>1853</v>
      </c>
      <c r="C1314" s="39" t="s">
        <v>2225</v>
      </c>
      <c r="D1314" s="27" t="s">
        <v>2072</v>
      </c>
      <c r="E1314" s="40">
        <v>80</v>
      </c>
      <c r="F1314" s="27" t="s">
        <v>1163</v>
      </c>
      <c r="H1314" s="24" t="str">
        <f>Viewpoints_Statements[[#This Row],[ViewpointName]]&amp;Viewpoints_Statements[[#This Row],[PrimaryResource]]&amp;Viewpoints_Statements[[#This Row],[SecondaryResource]]</f>
        <v>Splunk architectureoutputs.confQueues</v>
      </c>
    </row>
    <row r="1315" spans="1:8" ht="28.5" customHeight="1">
      <c r="A1315" s="46" t="s">
        <v>283</v>
      </c>
      <c r="B1315" s="25" t="s">
        <v>1649</v>
      </c>
      <c r="C1315" s="39" t="s">
        <v>2094</v>
      </c>
      <c r="D1315" s="53" t="s">
        <v>1747</v>
      </c>
      <c r="E1315" s="40">
        <v>106</v>
      </c>
      <c r="F1315" s="27" t="s">
        <v>65</v>
      </c>
      <c r="H1315" s="24" t="str">
        <f>Viewpoints_Statements[[#This Row],[ViewpointName]]&amp;Viewpoints_Statements[[#This Row],[PrimaryResource]]&amp;Viewpoints_Statements[[#This Row],[SecondaryResource]]</f>
        <v>Splunk architectureDeployment serverServer class</v>
      </c>
    </row>
    <row r="1316" spans="1:8" ht="28.5" customHeight="1">
      <c r="A1316" s="46" t="s">
        <v>283</v>
      </c>
      <c r="B1316" s="25" t="s">
        <v>1649</v>
      </c>
      <c r="C1316" s="39" t="s">
        <v>3180</v>
      </c>
      <c r="D1316" s="53" t="s">
        <v>285</v>
      </c>
      <c r="E1316" s="40">
        <v>108</v>
      </c>
      <c r="F1316" s="27" t="s">
        <v>2267</v>
      </c>
      <c r="H1316" s="24" t="str">
        <f>Viewpoints_Statements[[#This Row],[ViewpointName]]&amp;Viewpoints_Statements[[#This Row],[PrimaryResource]]&amp;Viewpoints_Statements[[#This Row],[SecondaryResource]]</f>
        <v>Splunk architectureDeployment serverComponent</v>
      </c>
    </row>
    <row r="1317" spans="1:8" ht="28.5" customHeight="1">
      <c r="A1317" s="46" t="s">
        <v>283</v>
      </c>
      <c r="B1317" s="25" t="s">
        <v>1752</v>
      </c>
      <c r="C1317" s="39" t="s">
        <v>2083</v>
      </c>
      <c r="D1317" s="53" t="s">
        <v>1743</v>
      </c>
      <c r="E1317" s="40">
        <v>101</v>
      </c>
      <c r="F1317" s="27" t="s">
        <v>147</v>
      </c>
      <c r="H1317" s="24" t="str">
        <f>Viewpoints_Statements[[#This Row],[ViewpointName]]&amp;Viewpoints_Statements[[#This Row],[PrimaryResource]]&amp;Viewpoints_Statements[[#This Row],[SecondaryResource]]</f>
        <v>Splunk architectureDeployment clientSplunk app</v>
      </c>
    </row>
    <row r="1318" spans="1:8" ht="28.5" customHeight="1">
      <c r="A1318" s="46" t="s">
        <v>283</v>
      </c>
      <c r="B1318" s="25" t="s">
        <v>1649</v>
      </c>
      <c r="C1318" s="39" t="s">
        <v>2084</v>
      </c>
      <c r="D1318" s="53" t="s">
        <v>2085</v>
      </c>
      <c r="E1318" s="40">
        <v>105</v>
      </c>
      <c r="F1318" s="27" t="s">
        <v>65</v>
      </c>
      <c r="H1318" s="24" t="str">
        <f>Viewpoints_Statements[[#This Row],[ViewpointName]]&amp;Viewpoints_Statements[[#This Row],[PrimaryResource]]&amp;Viewpoints_Statements[[#This Row],[SecondaryResource]]</f>
        <v>Splunk architectureDeployment serverConsistency</v>
      </c>
    </row>
    <row r="1319" spans="1:8" ht="28.5" customHeight="1">
      <c r="A1319" s="46" t="s">
        <v>283</v>
      </c>
      <c r="B1319" s="25" t="s">
        <v>1649</v>
      </c>
      <c r="C1319" s="39" t="s">
        <v>2343</v>
      </c>
      <c r="D1319" s="53" t="s">
        <v>2342</v>
      </c>
      <c r="E1319" s="40">
        <v>76</v>
      </c>
      <c r="F1319" s="27" t="s">
        <v>837</v>
      </c>
      <c r="H1319" s="24" t="str">
        <f>Viewpoints_Statements[[#This Row],[ViewpointName]]&amp;Viewpoints_Statements[[#This Row],[PrimaryResource]]&amp;Viewpoints_Statements[[#This Row],[SecondaryResource]]</f>
        <v>Splunk architectureDeployment serverFilesystem</v>
      </c>
    </row>
    <row r="1320" spans="1:8" ht="28.5" customHeight="1">
      <c r="A1320" s="46" t="s">
        <v>283</v>
      </c>
      <c r="B1320" s="25" t="s">
        <v>1752</v>
      </c>
      <c r="C1320" s="39" t="s">
        <v>2087</v>
      </c>
      <c r="D1320" s="25" t="s">
        <v>1649</v>
      </c>
      <c r="E1320" s="40">
        <v>100</v>
      </c>
      <c r="F1320" s="27" t="s">
        <v>325</v>
      </c>
      <c r="H1320" s="24" t="str">
        <f>Viewpoints_Statements[[#This Row],[ViewpointName]]&amp;Viewpoints_Statements[[#This Row],[PrimaryResource]]&amp;Viewpoints_Statements[[#This Row],[SecondaryResource]]</f>
        <v>Splunk architectureDeployment clientDeployment server</v>
      </c>
    </row>
    <row r="1321" spans="1:8" ht="28.5" customHeight="1">
      <c r="A1321" s="46" t="s">
        <v>283</v>
      </c>
      <c r="B1321" s="25" t="s">
        <v>2089</v>
      </c>
      <c r="C1321" s="39" t="s">
        <v>2096</v>
      </c>
      <c r="D1321" s="53" t="s">
        <v>2088</v>
      </c>
      <c r="E1321" s="40">
        <v>85</v>
      </c>
      <c r="F1321" s="27" t="s">
        <v>886</v>
      </c>
      <c r="H1321" s="24" t="str">
        <f>Viewpoints_Statements[[#This Row],[ViewpointName]]&amp;Viewpoints_Statements[[#This Row],[PrimaryResource]]&amp;Viewpoints_Statements[[#This Row],[SecondaryResource]]</f>
        <v>Splunk architecturedeploymentclient.confCheck frequency</v>
      </c>
    </row>
    <row r="1322" spans="1:8" ht="28.5" customHeight="1">
      <c r="A1322" s="46" t="s">
        <v>283</v>
      </c>
      <c r="B1322" s="25" t="s">
        <v>1752</v>
      </c>
      <c r="C1322" s="39" t="s">
        <v>2099</v>
      </c>
      <c r="D1322" s="25" t="s">
        <v>2089</v>
      </c>
      <c r="E1322" s="40">
        <v>98</v>
      </c>
      <c r="F1322" s="27" t="s">
        <v>65</v>
      </c>
      <c r="H1322" s="24" t="str">
        <f>Viewpoints_Statements[[#This Row],[ViewpointName]]&amp;Viewpoints_Statements[[#This Row],[PrimaryResource]]&amp;Viewpoints_Statements[[#This Row],[SecondaryResource]]</f>
        <v>Splunk architectureDeployment clientdeploymentclient.conf</v>
      </c>
    </row>
    <row r="1323" spans="1:8" ht="28.5" customHeight="1">
      <c r="A1323" s="46" t="s">
        <v>283</v>
      </c>
      <c r="B1323" s="25" t="s">
        <v>1747</v>
      </c>
      <c r="C1323" s="39" t="s">
        <v>2090</v>
      </c>
      <c r="D1323" s="53" t="s">
        <v>2089</v>
      </c>
      <c r="E1323" s="40">
        <v>80</v>
      </c>
      <c r="F1323" s="27" t="s">
        <v>1790</v>
      </c>
      <c r="H1323" s="24" t="str">
        <f>Viewpoints_Statements[[#This Row],[ViewpointName]]&amp;Viewpoints_Statements[[#This Row],[PrimaryResource]]&amp;Viewpoints_Statements[[#This Row],[SecondaryResource]]</f>
        <v>Splunk architectureServer classdeploymentclient.conf</v>
      </c>
    </row>
    <row r="1324" spans="1:8" ht="28.5" customHeight="1">
      <c r="A1324" s="46" t="s">
        <v>283</v>
      </c>
      <c r="B1324" s="25" t="s">
        <v>1752</v>
      </c>
      <c r="C1324" s="39" t="s">
        <v>2091</v>
      </c>
      <c r="D1324" s="25" t="s">
        <v>1649</v>
      </c>
      <c r="E1324" s="40">
        <v>76</v>
      </c>
      <c r="F1324" s="27" t="s">
        <v>110</v>
      </c>
      <c r="H1324" s="24" t="str">
        <f>Viewpoints_Statements[[#This Row],[ViewpointName]]&amp;Viewpoints_Statements[[#This Row],[PrimaryResource]]&amp;Viewpoints_Statements[[#This Row],[SecondaryResource]]</f>
        <v>Splunk architectureDeployment clientDeployment server</v>
      </c>
    </row>
    <row r="1325" spans="1:8" ht="28.5" customHeight="1">
      <c r="A1325" s="46" t="s">
        <v>283</v>
      </c>
      <c r="B1325" s="25" t="s">
        <v>1752</v>
      </c>
      <c r="C1325" s="39" t="s">
        <v>2093</v>
      </c>
      <c r="D1325" s="53" t="s">
        <v>1747</v>
      </c>
      <c r="E1325" s="40">
        <v>76</v>
      </c>
      <c r="F1325" s="27" t="s">
        <v>110</v>
      </c>
      <c r="H1325" s="24" t="str">
        <f>Viewpoints_Statements[[#This Row],[ViewpointName]]&amp;Viewpoints_Statements[[#This Row],[PrimaryResource]]&amp;Viewpoints_Statements[[#This Row],[SecondaryResource]]</f>
        <v>Splunk architectureDeployment clientServer class</v>
      </c>
    </row>
    <row r="1326" spans="1:8" ht="28.5" customHeight="1">
      <c r="A1326" s="46" t="s">
        <v>283</v>
      </c>
      <c r="B1326" s="25" t="s">
        <v>2089</v>
      </c>
      <c r="C1326" s="39" t="s">
        <v>2098</v>
      </c>
      <c r="D1326" s="53" t="s">
        <v>2097</v>
      </c>
      <c r="E1326" s="40">
        <v>80</v>
      </c>
      <c r="F1326" s="27" t="s">
        <v>886</v>
      </c>
      <c r="H1326" s="24" t="str">
        <f>Viewpoints_Statements[[#This Row],[ViewpointName]]&amp;Viewpoints_Statements[[#This Row],[PrimaryResource]]&amp;Viewpoints_Statements[[#This Row],[SecondaryResource]]</f>
        <v>Splunk architecturedeploymentclient.confChange hostname</v>
      </c>
    </row>
    <row r="1327" spans="1:8" ht="28.5" customHeight="1">
      <c r="A1327" s="46" t="s">
        <v>283</v>
      </c>
      <c r="B1327" s="25" t="s">
        <v>2100</v>
      </c>
      <c r="C1327" s="39" t="s">
        <v>2101</v>
      </c>
      <c r="D1327" s="53" t="s">
        <v>2089</v>
      </c>
      <c r="E1327" s="40">
        <v>98</v>
      </c>
      <c r="F1327" s="27" t="s">
        <v>65</v>
      </c>
      <c r="H1327" s="24" t="str">
        <f>Viewpoints_Statements[[#This Row],[ViewpointName]]&amp;Viewpoints_Statements[[#This Row],[PrimaryResource]]&amp;Viewpoints_Statements[[#This Row],[SecondaryResource]]</f>
        <v>Splunk architecturePossible hostname namesdeploymentclient.conf</v>
      </c>
    </row>
    <row r="1328" spans="1:8" ht="28.5" customHeight="1">
      <c r="A1328" s="46" t="s">
        <v>283</v>
      </c>
      <c r="B1328" s="25" t="s">
        <v>2103</v>
      </c>
      <c r="C1328" s="39" t="s">
        <v>2128</v>
      </c>
      <c r="D1328" s="53" t="s">
        <v>1852</v>
      </c>
      <c r="E1328" s="40">
        <v>100</v>
      </c>
      <c r="F1328" s="27" t="s">
        <v>2104</v>
      </c>
      <c r="H1328" s="24" t="str">
        <f>Viewpoints_Statements[[#This Row],[ViewpointName]]&amp;Viewpoints_Statements[[#This Row],[PrimaryResource]]&amp;Viewpoints_Statements[[#This Row],[SecondaryResource]]</f>
        <v>Splunk architectureDocker splunkInstallation</v>
      </c>
    </row>
    <row r="1329" spans="1:8" ht="28.5" customHeight="1">
      <c r="A1329" s="46" t="s">
        <v>283</v>
      </c>
      <c r="B1329" s="25" t="s">
        <v>2103</v>
      </c>
      <c r="C1329" s="39" t="s">
        <v>2105</v>
      </c>
      <c r="D1329" s="53" t="s">
        <v>2106</v>
      </c>
      <c r="E1329" s="40">
        <v>95</v>
      </c>
      <c r="F1329" s="27" t="s">
        <v>345</v>
      </c>
      <c r="H1329" s="24" t="str">
        <f>Viewpoints_Statements[[#This Row],[ViewpointName]]&amp;Viewpoints_Statements[[#This Row],[PrimaryResource]]&amp;Viewpoints_Statements[[#This Row],[SecondaryResource]]</f>
        <v>Splunk architectureDocker splunkStopping container</v>
      </c>
    </row>
    <row r="1330" spans="1:8" ht="28.5" customHeight="1">
      <c r="A1330" s="25"/>
      <c r="B1330" s="25" t="s">
        <v>2107</v>
      </c>
      <c r="C1330" s="39" t="s">
        <v>2108</v>
      </c>
      <c r="D1330" s="53" t="s">
        <v>2109</v>
      </c>
      <c r="E1330" s="40">
        <v>90</v>
      </c>
      <c r="F1330" s="27" t="s">
        <v>2110</v>
      </c>
      <c r="H1330" s="24" t="str">
        <f>Viewpoints_Statements[[#This Row],[ViewpointName]]&amp;Viewpoints_Statements[[#This Row],[PrimaryResource]]&amp;Viewpoints_Statements[[#This Row],[SecondaryResource]]</f>
        <v>TODOSVA</v>
      </c>
    </row>
    <row r="1331" spans="1:8" ht="28.5" customHeight="1">
      <c r="A1331" s="46" t="s">
        <v>283</v>
      </c>
      <c r="B1331" s="25" t="s">
        <v>1625</v>
      </c>
      <c r="C1331" s="39" t="s">
        <v>2113</v>
      </c>
      <c r="D1331" s="53" t="s">
        <v>2112</v>
      </c>
      <c r="E1331" s="40">
        <v>105</v>
      </c>
      <c r="F1331" s="27" t="s">
        <v>65</v>
      </c>
      <c r="G1331" s="25" t="s">
        <v>2111</v>
      </c>
      <c r="H1331" s="24" t="str">
        <f>Viewpoints_Statements[[#This Row],[ViewpointName]]&amp;Viewpoints_Statements[[#This Row],[PrimaryResource]]&amp;Viewpoints_Statements[[#This Row],[SecondaryResource]]</f>
        <v>Splunk architectureDistributed deploymentTier separation</v>
      </c>
    </row>
    <row r="1332" spans="1:8" ht="28.5" customHeight="1">
      <c r="A1332" s="46" t="s">
        <v>283</v>
      </c>
      <c r="B1332" s="25" t="s">
        <v>1625</v>
      </c>
      <c r="C1332" s="39" t="s">
        <v>2114</v>
      </c>
      <c r="D1332" s="53" t="s">
        <v>2117</v>
      </c>
      <c r="E1332" s="40">
        <v>100</v>
      </c>
      <c r="F1332" s="27" t="s">
        <v>65</v>
      </c>
      <c r="H1332" s="24" t="str">
        <f>Viewpoints_Statements[[#This Row],[ViewpointName]]&amp;Viewpoints_Statements[[#This Row],[PrimaryResource]]&amp;Viewpoints_Statements[[#This Row],[SecondaryResource]]</f>
        <v>Splunk architectureDistributed deploymentDaily ingest &amp; search volume</v>
      </c>
    </row>
    <row r="1333" spans="1:8" ht="28.5" customHeight="1">
      <c r="A1333" s="46" t="s">
        <v>283</v>
      </c>
      <c r="B1333" s="25" t="s">
        <v>1625</v>
      </c>
      <c r="C1333" s="39" t="s">
        <v>2115</v>
      </c>
      <c r="D1333" s="53" t="s">
        <v>2116</v>
      </c>
      <c r="E1333" s="40">
        <v>98</v>
      </c>
      <c r="F1333" s="27" t="s">
        <v>1044</v>
      </c>
      <c r="H1333" s="24" t="str">
        <f>Viewpoints_Statements[[#This Row],[ViewpointName]]&amp;Viewpoints_Statements[[#This Row],[PrimaryResource]]&amp;Viewpoints_Statements[[#This Row],[SecondaryResource]]</f>
        <v>Splunk architectureDistributed deploymentIngest volume</v>
      </c>
    </row>
    <row r="1334" spans="1:8" ht="28.5" customHeight="1">
      <c r="A1334" s="46" t="s">
        <v>283</v>
      </c>
      <c r="B1334" s="25" t="s">
        <v>1625</v>
      </c>
      <c r="C1334" s="39" t="s">
        <v>2546</v>
      </c>
      <c r="D1334" s="53" t="s">
        <v>2118</v>
      </c>
      <c r="E1334" s="40">
        <v>94</v>
      </c>
      <c r="F1334" s="27" t="s">
        <v>1044</v>
      </c>
      <c r="H1334" s="24" t="str">
        <f>Viewpoints_Statements[[#This Row],[ViewpointName]]&amp;Viewpoints_Statements[[#This Row],[PrimaryResource]]&amp;Viewpoints_Statements[[#This Row],[SecondaryResource]]</f>
        <v>Splunk architectureDistributed deploymentSearch volume</v>
      </c>
    </row>
    <row r="1335" spans="1:8" ht="28.5" customHeight="1">
      <c r="A1335" s="46" t="s">
        <v>283</v>
      </c>
      <c r="B1335" s="25" t="s">
        <v>2119</v>
      </c>
      <c r="C1335" s="39" t="s">
        <v>2120</v>
      </c>
      <c r="D1335" s="53" t="s">
        <v>285</v>
      </c>
      <c r="E1335" s="40">
        <v>100</v>
      </c>
      <c r="F1335" s="27" t="s">
        <v>1863</v>
      </c>
      <c r="H1335" s="24" t="str">
        <f>Viewpoints_Statements[[#This Row],[ViewpointName]]&amp;Viewpoints_Statements[[#This Row],[PrimaryResource]]&amp;Viewpoints_Statements[[#This Row],[SecondaryResource]]</f>
        <v>Splunk architectureInstalling components in one instanceComponent</v>
      </c>
    </row>
    <row r="1336" spans="1:8" ht="28.5" customHeight="1">
      <c r="A1336" s="46" t="s">
        <v>283</v>
      </c>
      <c r="B1336" s="25" t="s">
        <v>1649</v>
      </c>
      <c r="C1336" s="39" t="s">
        <v>2121</v>
      </c>
      <c r="D1336" s="53" t="s">
        <v>369</v>
      </c>
      <c r="E1336" s="40">
        <v>100</v>
      </c>
      <c r="F1336" s="27" t="s">
        <v>1044</v>
      </c>
      <c r="H1336" s="24" t="str">
        <f>Viewpoints_Statements[[#This Row],[ViewpointName]]&amp;Viewpoints_Statements[[#This Row],[PrimaryResource]]&amp;Viewpoints_Statements[[#This Row],[SecondaryResource]]</f>
        <v>Splunk architectureDeployment serverForwarder</v>
      </c>
    </row>
    <row r="1337" spans="1:8" ht="28.5" customHeight="1">
      <c r="A1337" s="46" t="s">
        <v>283</v>
      </c>
      <c r="B1337" s="25" t="s">
        <v>2103</v>
      </c>
      <c r="C1337" s="39" t="s">
        <v>2122</v>
      </c>
      <c r="D1337" s="53" t="s">
        <v>2123</v>
      </c>
      <c r="E1337" s="40">
        <v>87</v>
      </c>
      <c r="F1337" s="27" t="s">
        <v>69</v>
      </c>
      <c r="H1337" s="24" t="str">
        <f>Viewpoints_Statements[[#This Row],[ViewpointName]]&amp;Viewpoints_Statements[[#This Row],[PrimaryResource]]&amp;Viewpoints_Statements[[#This Row],[SecondaryResource]]</f>
        <v>Splunk architectureDocker splunkPassword</v>
      </c>
    </row>
    <row r="1338" spans="1:8" ht="28.5" customHeight="1">
      <c r="A1338" s="46" t="s">
        <v>283</v>
      </c>
      <c r="B1338" s="25" t="s">
        <v>2103</v>
      </c>
      <c r="C1338" s="39" t="s">
        <v>2129</v>
      </c>
      <c r="D1338" s="53" t="s">
        <v>2124</v>
      </c>
      <c r="E1338" s="40">
        <v>107</v>
      </c>
      <c r="F1338" s="27" t="s">
        <v>2125</v>
      </c>
      <c r="G1338" s="26" t="s">
        <v>2140</v>
      </c>
      <c r="H1338" s="24" t="str">
        <f>Viewpoints_Statements[[#This Row],[ViewpointName]]&amp;Viewpoints_Statements[[#This Row],[PrimaryResource]]&amp;Viewpoints_Statements[[#This Row],[SecondaryResource]]</f>
        <v>Splunk architectureDocker splunkStart image</v>
      </c>
    </row>
    <row r="1339" spans="1:8" ht="28.5" customHeight="1">
      <c r="A1339" s="46" t="s">
        <v>283</v>
      </c>
      <c r="B1339" s="25" t="s">
        <v>2103</v>
      </c>
      <c r="C1339" s="39" t="s">
        <v>2127</v>
      </c>
      <c r="D1339" s="53" t="s">
        <v>2126</v>
      </c>
      <c r="E1339" s="40">
        <v>107</v>
      </c>
      <c r="F1339" s="27" t="s">
        <v>886</v>
      </c>
      <c r="H1339" s="24" t="str">
        <f>Viewpoints_Statements[[#This Row],[ViewpointName]]&amp;Viewpoints_Statements[[#This Row],[PrimaryResource]]&amp;Viewpoints_Statements[[#This Row],[SecondaryResource]]</f>
        <v>Splunk architectureDocker splunkPersistency</v>
      </c>
    </row>
    <row r="1340" spans="1:8" ht="28.5" customHeight="1">
      <c r="A1340" s="46" t="s">
        <v>283</v>
      </c>
      <c r="B1340" s="25" t="s">
        <v>369</v>
      </c>
      <c r="C1340" s="39" t="s">
        <v>2131</v>
      </c>
      <c r="D1340" s="53" t="s">
        <v>2033</v>
      </c>
      <c r="E1340" s="40">
        <v>78</v>
      </c>
      <c r="F1340" s="27" t="s">
        <v>1583</v>
      </c>
      <c r="H1340" s="24" t="str">
        <f>Viewpoints_Statements[[#This Row],[ViewpointName]]&amp;Viewpoints_Statements[[#This Row],[PrimaryResource]]&amp;Viewpoints_Statements[[#This Row],[SecondaryResource]]</f>
        <v>Splunk architectureForwardersplunkd.log</v>
      </c>
    </row>
    <row r="1341" spans="1:8" ht="28.5" customHeight="1">
      <c r="A1341" s="46" t="s">
        <v>283</v>
      </c>
      <c r="B1341" s="41" t="s">
        <v>285</v>
      </c>
      <c r="C1341" s="39" t="s">
        <v>3195</v>
      </c>
      <c r="D1341" s="53" t="s">
        <v>787</v>
      </c>
      <c r="E1341" s="40">
        <v>85</v>
      </c>
      <c r="F1341" s="27" t="s">
        <v>2134</v>
      </c>
      <c r="H1341" s="24" t="str">
        <f>Viewpoints_Statements[[#This Row],[ViewpointName]]&amp;Viewpoints_Statements[[#This Row],[PrimaryResource]]&amp;Viewpoints_Statements[[#This Row],[SecondaryResource]]</f>
        <v>Splunk architectureComponentWeb app interface</v>
      </c>
    </row>
    <row r="1342" spans="1:8" ht="28.5" customHeight="1">
      <c r="A1342" s="46" t="s">
        <v>283</v>
      </c>
      <c r="B1342" s="41" t="s">
        <v>285</v>
      </c>
      <c r="C1342" s="39" t="s">
        <v>2138</v>
      </c>
      <c r="D1342" s="53" t="s">
        <v>2135</v>
      </c>
      <c r="E1342" s="40">
        <v>89</v>
      </c>
      <c r="F1342" s="27" t="s">
        <v>2136</v>
      </c>
      <c r="H1342" s="24" t="str">
        <f>Viewpoints_Statements[[#This Row],[ViewpointName]]&amp;Viewpoints_Statements[[#This Row],[PrimaryResource]]&amp;Viewpoints_Statements[[#This Row],[SecondaryResource]]</f>
        <v>Splunk architectureComponentHostname</v>
      </c>
    </row>
    <row r="1343" spans="1:8" ht="28.5" customHeight="1">
      <c r="A1343" s="46" t="s">
        <v>283</v>
      </c>
      <c r="B1343" s="41" t="s">
        <v>285</v>
      </c>
      <c r="C1343" s="39" t="s">
        <v>2139</v>
      </c>
      <c r="D1343" s="53" t="s">
        <v>2137</v>
      </c>
      <c r="E1343" s="40">
        <v>89</v>
      </c>
      <c r="F1343" s="27" t="s">
        <v>2136</v>
      </c>
      <c r="H1343" s="24" t="str">
        <f>Viewpoints_Statements[[#This Row],[ViewpointName]]&amp;Viewpoints_Statements[[#This Row],[PrimaryResource]]&amp;Viewpoints_Statements[[#This Row],[SecondaryResource]]</f>
        <v>Splunk architectureComponentServername</v>
      </c>
    </row>
    <row r="1344" spans="1:8" ht="28.5" customHeight="1">
      <c r="A1344" s="46" t="s">
        <v>283</v>
      </c>
      <c r="B1344" s="41" t="s">
        <v>369</v>
      </c>
      <c r="C1344" s="39" t="s">
        <v>2141</v>
      </c>
      <c r="D1344" s="53" t="s">
        <v>2142</v>
      </c>
      <c r="E1344" s="40">
        <v>86</v>
      </c>
      <c r="F1344" s="27" t="s">
        <v>2143</v>
      </c>
      <c r="H1344" s="24" t="str">
        <f>Viewpoints_Statements[[#This Row],[ViewpointName]]&amp;Viewpoints_Statements[[#This Row],[PrimaryResource]]&amp;Viewpoints_Statements[[#This Row],[SecondaryResource]]</f>
        <v>Splunk architectureForwarderNo input data processing</v>
      </c>
    </row>
    <row r="1345" spans="1:8" ht="28.5" customHeight="1">
      <c r="A1345" s="46" t="s">
        <v>283</v>
      </c>
      <c r="B1345" s="41" t="s">
        <v>2144</v>
      </c>
      <c r="C1345" s="39" t="s">
        <v>2146</v>
      </c>
      <c r="D1345" s="53" t="s">
        <v>2145</v>
      </c>
      <c r="E1345" s="40">
        <v>98</v>
      </c>
      <c r="F1345" s="27" t="s">
        <v>1580</v>
      </c>
      <c r="G1345" s="26" t="s">
        <v>2939</v>
      </c>
      <c r="H1345" s="24" t="str">
        <f>Viewpoints_Statements[[#This Row],[ViewpointName]]&amp;Viewpoints_Statements[[#This Row],[PrimaryResource]]&amp;Viewpoints_Statements[[#This Row],[SecondaryResource]]</f>
        <v>Splunk architectureTroubleshootingSome features not working</v>
      </c>
    </row>
    <row r="1346" spans="1:8" ht="28.5" customHeight="1">
      <c r="A1346" s="46" t="s">
        <v>283</v>
      </c>
      <c r="B1346" s="41" t="s">
        <v>2144</v>
      </c>
      <c r="C1346" s="39" t="s">
        <v>2388</v>
      </c>
      <c r="D1346" s="53" t="s">
        <v>2147</v>
      </c>
      <c r="E1346" s="40">
        <v>82</v>
      </c>
      <c r="F1346" s="27" t="s">
        <v>720</v>
      </c>
      <c r="H1346" s="24" t="str">
        <f>Viewpoints_Statements[[#This Row],[ViewpointName]]&amp;Viewpoints_Statements[[#This Row],[PrimaryResource]]&amp;Viewpoints_Statements[[#This Row],[SecondaryResource]]</f>
        <v>Splunk architectureTroubleshootingTimezone event mismatch</v>
      </c>
    </row>
    <row r="1347" spans="1:8" ht="28.5" customHeight="1">
      <c r="A1347" s="46" t="s">
        <v>283</v>
      </c>
      <c r="B1347" s="41" t="s">
        <v>2144</v>
      </c>
      <c r="C1347" s="39" t="s">
        <v>2148</v>
      </c>
      <c r="D1347" s="53" t="s">
        <v>2149</v>
      </c>
      <c r="E1347" s="40">
        <v>95</v>
      </c>
      <c r="F1347" s="27" t="s">
        <v>2150</v>
      </c>
      <c r="H1347" s="24" t="str">
        <f>Viewpoints_Statements[[#This Row],[ViewpointName]]&amp;Viewpoints_Statements[[#This Row],[PrimaryResource]]&amp;Viewpoints_Statements[[#This Row],[SecondaryResource]]</f>
        <v>Splunk architectureTroubleshootingRestart software</v>
      </c>
    </row>
    <row r="1348" spans="1:8" ht="28.5" customHeight="1">
      <c r="A1348" s="46" t="s">
        <v>283</v>
      </c>
      <c r="B1348" s="41" t="s">
        <v>369</v>
      </c>
      <c r="C1348" s="39" t="s">
        <v>2156</v>
      </c>
      <c r="D1348" s="53" t="s">
        <v>2151</v>
      </c>
      <c r="E1348" s="40">
        <v>96</v>
      </c>
      <c r="F1348" s="27" t="s">
        <v>886</v>
      </c>
      <c r="H1348" s="24" t="str">
        <f>Viewpoints_Statements[[#This Row],[ViewpointName]]&amp;Viewpoints_Statements[[#This Row],[PrimaryResource]]&amp;Viewpoints_Statements[[#This Row],[SecondaryResource]]</f>
        <v>Splunk architectureForwarderReceiver</v>
      </c>
    </row>
    <row r="1349" spans="1:8" ht="28.5" customHeight="1">
      <c r="A1349" s="46" t="s">
        <v>283</v>
      </c>
      <c r="B1349" s="41" t="s">
        <v>1772</v>
      </c>
      <c r="C1349" s="39" t="s">
        <v>2153</v>
      </c>
      <c r="D1349" s="53" t="s">
        <v>2152</v>
      </c>
      <c r="E1349" s="40">
        <v>89</v>
      </c>
      <c r="F1349" s="27" t="s">
        <v>345</v>
      </c>
      <c r="H1349" s="24" t="str">
        <f>Viewpoints_Statements[[#This Row],[ViewpointName]]&amp;Viewpoints_Statements[[#This Row],[PrimaryResource]]&amp;Viewpoints_Statements[[#This Row],[SecondaryResource]]</f>
        <v>Splunk architectureConf filesLexicographical precedence</v>
      </c>
    </row>
    <row r="1350" spans="1:8" ht="28.5" customHeight="1">
      <c r="A1350" s="46" t="s">
        <v>283</v>
      </c>
      <c r="B1350" s="41" t="s">
        <v>2144</v>
      </c>
      <c r="C1350" s="39" t="s">
        <v>2154</v>
      </c>
      <c r="D1350" s="53" t="s">
        <v>2152</v>
      </c>
      <c r="E1350" s="40">
        <v>89</v>
      </c>
      <c r="F1350" s="27" t="s">
        <v>345</v>
      </c>
      <c r="H1350" s="24" t="str">
        <f>Viewpoints_Statements[[#This Row],[ViewpointName]]&amp;Viewpoints_Statements[[#This Row],[PrimaryResource]]&amp;Viewpoints_Statements[[#This Row],[SecondaryResource]]</f>
        <v>Splunk architectureTroubleshootingLexicographical precedence</v>
      </c>
    </row>
    <row r="1351" spans="1:8" ht="28.5" customHeight="1">
      <c r="A1351" s="46" t="s">
        <v>283</v>
      </c>
      <c r="B1351" s="41" t="s">
        <v>369</v>
      </c>
      <c r="C1351" s="39" t="s">
        <v>2155</v>
      </c>
      <c r="D1351" s="53" t="s">
        <v>997</v>
      </c>
      <c r="E1351" s="40">
        <v>56</v>
      </c>
      <c r="F1351" s="27" t="s">
        <v>73</v>
      </c>
      <c r="H1351" s="24" t="str">
        <f>Viewpoints_Statements[[#This Row],[ViewpointName]]&amp;Viewpoints_Statements[[#This Row],[PrimaryResource]]&amp;Viewpoints_Statements[[#This Row],[SecondaryResource]]</f>
        <v>Splunk architectureForwarderExternal source</v>
      </c>
    </row>
    <row r="1352" spans="1:8" ht="28.5" customHeight="1">
      <c r="A1352" s="46" t="s">
        <v>283</v>
      </c>
      <c r="B1352" s="41" t="s">
        <v>1695</v>
      </c>
      <c r="C1352" s="39" t="s">
        <v>2158</v>
      </c>
      <c r="D1352" s="53" t="s">
        <v>2070</v>
      </c>
      <c r="E1352" s="40">
        <v>85</v>
      </c>
      <c r="F1352" s="27" t="s">
        <v>2159</v>
      </c>
      <c r="H1352" s="24" t="str">
        <f>Viewpoints_Statements[[#This Row],[ViewpointName]]&amp;Viewpoints_Statements[[#This Row],[PrimaryResource]]&amp;Viewpoints_Statements[[#This Row],[SecondaryResource]]</f>
        <v>Splunk architectureLoad balancingEvent boundary</v>
      </c>
    </row>
    <row r="1353" spans="1:8" ht="28.5" customHeight="1">
      <c r="A1353" s="46" t="s">
        <v>283</v>
      </c>
      <c r="B1353" s="41" t="s">
        <v>2070</v>
      </c>
      <c r="C1353" s="39" t="s">
        <v>2160</v>
      </c>
      <c r="D1353" s="53" t="s">
        <v>2161</v>
      </c>
      <c r="E1353" s="40">
        <v>90</v>
      </c>
      <c r="F1353" s="27" t="s">
        <v>151</v>
      </c>
      <c r="H1353" s="24" t="str">
        <f>Viewpoints_Statements[[#This Row],[ViewpointName]]&amp;Viewpoints_Statements[[#This Row],[PrimaryResource]]&amp;Viewpoints_Statements[[#This Row],[SecondaryResource]]</f>
        <v>Splunk architectureEvent boundaryEvent breaker</v>
      </c>
    </row>
    <row r="1354" spans="1:8" ht="28.5" customHeight="1">
      <c r="A1354" s="46" t="s">
        <v>283</v>
      </c>
      <c r="B1354" s="41" t="s">
        <v>369</v>
      </c>
      <c r="C1354" s="39" t="s">
        <v>2369</v>
      </c>
      <c r="D1354" s="53" t="s">
        <v>1894</v>
      </c>
      <c r="E1354" s="40">
        <v>89</v>
      </c>
      <c r="F1354" s="27" t="s">
        <v>1469</v>
      </c>
      <c r="H1354" s="24" t="str">
        <f>Viewpoints_Statements[[#This Row],[ViewpointName]]&amp;Viewpoints_Statements[[#This Row],[PrimaryResource]]&amp;Viewpoints_Statements[[#This Row],[SecondaryResource]]</f>
        <v>Splunk architectureForwarderprops.conf</v>
      </c>
    </row>
    <row r="1355" spans="1:8" ht="28.5" customHeight="1">
      <c r="A1355" s="46" t="s">
        <v>283</v>
      </c>
      <c r="B1355" s="41" t="s">
        <v>369</v>
      </c>
      <c r="C1355" s="39" t="s">
        <v>2162</v>
      </c>
      <c r="D1355" s="53" t="s">
        <v>2163</v>
      </c>
      <c r="E1355" s="40">
        <v>83</v>
      </c>
      <c r="F1355" s="27" t="s">
        <v>2164</v>
      </c>
      <c r="H1355" s="24" t="str">
        <f>Viewpoints_Statements[[#This Row],[ViewpointName]]&amp;Viewpoints_Statements[[#This Row],[PrimaryResource]]&amp;Viewpoints_Statements[[#This Row],[SecondaryResource]]</f>
        <v>Splunk architectureForwarderInternal logs monitor</v>
      </c>
    </row>
    <row r="1356" spans="1:8" ht="28.5" customHeight="1">
      <c r="A1356" s="46" t="s">
        <v>283</v>
      </c>
      <c r="B1356" s="25" t="s">
        <v>1752</v>
      </c>
      <c r="C1356" s="39" t="s">
        <v>2165</v>
      </c>
      <c r="D1356" s="53" t="s">
        <v>2089</v>
      </c>
      <c r="E1356" s="40">
        <v>90</v>
      </c>
      <c r="F1356" s="27" t="s">
        <v>1790</v>
      </c>
      <c r="H1356" s="24" t="str">
        <f>Viewpoints_Statements[[#This Row],[ViewpointName]]&amp;Viewpoints_Statements[[#This Row],[PrimaryResource]]&amp;Viewpoints_Statements[[#This Row],[SecondaryResource]]</f>
        <v>Splunk architectureDeployment clientdeploymentclient.conf</v>
      </c>
    </row>
    <row r="1357" spans="1:8" ht="28.5" customHeight="1">
      <c r="A1357" s="46" t="s">
        <v>283</v>
      </c>
      <c r="B1357" s="25" t="s">
        <v>1649</v>
      </c>
      <c r="C1357" s="39" t="s">
        <v>2167</v>
      </c>
      <c r="D1357" s="53" t="s">
        <v>1743</v>
      </c>
      <c r="E1357" s="40">
        <v>98</v>
      </c>
      <c r="F1357" s="27" t="s">
        <v>2267</v>
      </c>
      <c r="H1357" s="24" t="str">
        <f>Viewpoints_Statements[[#This Row],[ViewpointName]]&amp;Viewpoints_Statements[[#This Row],[PrimaryResource]]&amp;Viewpoints_Statements[[#This Row],[SecondaryResource]]</f>
        <v>Splunk architectureDeployment serverSplunk app</v>
      </c>
    </row>
    <row r="1358" spans="1:8" ht="28.5" customHeight="1">
      <c r="A1358" s="46" t="s">
        <v>283</v>
      </c>
      <c r="B1358" s="25" t="s">
        <v>1752</v>
      </c>
      <c r="C1358" s="39" t="s">
        <v>2169</v>
      </c>
      <c r="D1358" s="53" t="s">
        <v>2168</v>
      </c>
      <c r="E1358" s="40">
        <v>84</v>
      </c>
      <c r="F1358" s="27" t="s">
        <v>886</v>
      </c>
      <c r="H1358" s="24" t="str">
        <f>Viewpoints_Statements[[#This Row],[ViewpointName]]&amp;Viewpoints_Statements[[#This Row],[PrimaryResource]]&amp;Viewpoints_Statements[[#This Row],[SecondaryResource]]</f>
        <v>Splunk architectureDeployment clientPhone deploy server</v>
      </c>
    </row>
    <row r="1359" spans="1:8" ht="28.5" customHeight="1">
      <c r="A1359" s="46" t="s">
        <v>283</v>
      </c>
      <c r="B1359" s="25" t="s">
        <v>1649</v>
      </c>
      <c r="C1359" s="39" t="s">
        <v>2170</v>
      </c>
      <c r="D1359" s="53" t="s">
        <v>2171</v>
      </c>
      <c r="E1359" s="40">
        <v>76</v>
      </c>
      <c r="F1359" s="27" t="s">
        <v>1790</v>
      </c>
      <c r="H1359" s="24" t="str">
        <f>Viewpoints_Statements[[#This Row],[ViewpointName]]&amp;Viewpoints_Statements[[#This Row],[PrimaryResource]]&amp;Viewpoints_Statements[[#This Row],[SecondaryResource]]</f>
        <v>Splunk architectureDeployment serverActual tar apps</v>
      </c>
    </row>
    <row r="1360" spans="1:8" ht="28.5" customHeight="1">
      <c r="A1360" s="46" t="s">
        <v>283</v>
      </c>
      <c r="B1360" s="25" t="s">
        <v>1752</v>
      </c>
      <c r="C1360" s="39" t="s">
        <v>2172</v>
      </c>
      <c r="D1360" s="53" t="s">
        <v>2171</v>
      </c>
      <c r="E1360" s="40">
        <v>76</v>
      </c>
      <c r="F1360" s="27" t="s">
        <v>1790</v>
      </c>
      <c r="H1360" s="24" t="str">
        <f>Viewpoints_Statements[[#This Row],[ViewpointName]]&amp;Viewpoints_Statements[[#This Row],[PrimaryResource]]&amp;Viewpoints_Statements[[#This Row],[SecondaryResource]]</f>
        <v>Splunk architectureDeployment clientActual tar apps</v>
      </c>
    </row>
    <row r="1361" spans="1:8" ht="28.5" customHeight="1">
      <c r="A1361" s="46" t="s">
        <v>283</v>
      </c>
      <c r="B1361" s="25" t="s">
        <v>1649</v>
      </c>
      <c r="C1361" s="39" t="s">
        <v>2177</v>
      </c>
      <c r="D1361" s="53" t="s">
        <v>1926</v>
      </c>
      <c r="E1361" s="40">
        <v>91</v>
      </c>
      <c r="F1361" s="27" t="s">
        <v>345</v>
      </c>
      <c r="H1361" s="24" t="str">
        <f>Viewpoints_Statements[[#This Row],[ViewpointName]]&amp;Viewpoints_Statements[[#This Row],[PrimaryResource]]&amp;Viewpoints_Statements[[#This Row],[SecondaryResource]]</f>
        <v>Splunk architectureDeployment serverLinux user</v>
      </c>
    </row>
    <row r="1362" spans="1:8" ht="28.5" customHeight="1">
      <c r="A1362" s="46" t="s">
        <v>283</v>
      </c>
      <c r="B1362" s="25" t="s">
        <v>2144</v>
      </c>
      <c r="C1362" s="39" t="s">
        <v>2177</v>
      </c>
      <c r="D1362" s="53" t="s">
        <v>1926</v>
      </c>
      <c r="E1362" s="40">
        <v>91</v>
      </c>
      <c r="F1362" s="27" t="s">
        <v>2173</v>
      </c>
      <c r="H1362" s="24" t="str">
        <f>Viewpoints_Statements[[#This Row],[ViewpointName]]&amp;Viewpoints_Statements[[#This Row],[PrimaryResource]]&amp;Viewpoints_Statements[[#This Row],[SecondaryResource]]</f>
        <v>Splunk architectureTroubleshootingLinux user</v>
      </c>
    </row>
    <row r="1363" spans="1:8" ht="28.5" customHeight="1">
      <c r="A1363" s="46" t="s">
        <v>283</v>
      </c>
      <c r="B1363" s="25" t="s">
        <v>1752</v>
      </c>
      <c r="C1363" s="39" t="s">
        <v>2174</v>
      </c>
      <c r="D1363" s="53" t="s">
        <v>2175</v>
      </c>
      <c r="E1363" s="40">
        <v>84</v>
      </c>
      <c r="F1363" s="27" t="s">
        <v>73</v>
      </c>
      <c r="H1363" s="24" t="str">
        <f>Viewpoints_Statements[[#This Row],[ViewpointName]]&amp;Viewpoints_Statements[[#This Row],[PrimaryResource]]&amp;Viewpoints_Statements[[#This Row],[SecondaryResource]]</f>
        <v>Splunk architectureDeployment clientChange default location</v>
      </c>
    </row>
    <row r="1364" spans="1:8" ht="28.5" customHeight="1">
      <c r="A1364" s="46" t="s">
        <v>283</v>
      </c>
      <c r="B1364" s="25" t="s">
        <v>2144</v>
      </c>
      <c r="C1364" s="39" t="s">
        <v>2314</v>
      </c>
      <c r="D1364" s="53" t="s">
        <v>2178</v>
      </c>
      <c r="E1364" s="40">
        <v>86</v>
      </c>
      <c r="F1364" s="27" t="s">
        <v>2179</v>
      </c>
      <c r="H1364" s="24" t="str">
        <f>Viewpoints_Statements[[#This Row],[ViewpointName]]&amp;Viewpoints_Statements[[#This Row],[PrimaryResource]]&amp;Viewpoints_Statements[[#This Row],[SecondaryResource]]</f>
        <v>Splunk architectureTroubleshootingEnsure app inside local dir</v>
      </c>
    </row>
    <row r="1365" spans="1:8" ht="28.5" customHeight="1">
      <c r="A1365" s="46" t="s">
        <v>283</v>
      </c>
      <c r="B1365" s="25" t="s">
        <v>2144</v>
      </c>
      <c r="C1365" s="39" t="s">
        <v>2180</v>
      </c>
      <c r="D1365" s="53" t="s">
        <v>2181</v>
      </c>
      <c r="E1365" s="40">
        <v>78</v>
      </c>
      <c r="F1365" s="27" t="s">
        <v>2182</v>
      </c>
      <c r="H1365" s="24" t="str">
        <f>Viewpoints_Statements[[#This Row],[ViewpointName]]&amp;Viewpoints_Statements[[#This Row],[PrimaryResource]]&amp;Viewpoints_Statements[[#This Row],[SecondaryResource]]</f>
        <v>Splunk architectureTroubleshootingConf deployment not loaded</v>
      </c>
    </row>
    <row r="1366" spans="1:8" ht="28.5" customHeight="1">
      <c r="A1366" s="46" t="s">
        <v>283</v>
      </c>
      <c r="B1366" s="25" t="s">
        <v>1853</v>
      </c>
      <c r="C1366" s="39" t="s">
        <v>2183</v>
      </c>
      <c r="D1366" s="53" t="s">
        <v>2151</v>
      </c>
      <c r="E1366" s="40">
        <v>96</v>
      </c>
      <c r="F1366" s="27" t="s">
        <v>149</v>
      </c>
      <c r="H1366" s="24" t="str">
        <f>Viewpoints_Statements[[#This Row],[ViewpointName]]&amp;Viewpoints_Statements[[#This Row],[PrimaryResource]]&amp;Viewpoints_Statements[[#This Row],[SecondaryResource]]</f>
        <v>Splunk architectureoutputs.confReceiver</v>
      </c>
    </row>
    <row r="1367" spans="1:8" ht="28.5" customHeight="1">
      <c r="A1367" s="46" t="s">
        <v>283</v>
      </c>
      <c r="B1367" s="25" t="s">
        <v>1779</v>
      </c>
      <c r="C1367" s="39" t="s">
        <v>2186</v>
      </c>
      <c r="D1367" s="53" t="s">
        <v>2187</v>
      </c>
      <c r="E1367" s="40">
        <v>79</v>
      </c>
      <c r="F1367" s="27" t="s">
        <v>886</v>
      </c>
      <c r="H1367" s="24" t="str">
        <f>Viewpoints_Statements[[#This Row],[ViewpointName]]&amp;Viewpoints_Statements[[#This Row],[PrimaryResource]]&amp;Viewpoints_Statements[[#This Row],[SecondaryResource]]</f>
        <v>Splunk architectureinputs.conffollowTail</v>
      </c>
    </row>
    <row r="1368" spans="1:8" ht="28.5" customHeight="1">
      <c r="A1368" s="46" t="s">
        <v>283</v>
      </c>
      <c r="B1368" s="25" t="s">
        <v>369</v>
      </c>
      <c r="C1368" s="39" t="s">
        <v>2195</v>
      </c>
      <c r="D1368" s="53" t="s">
        <v>2188</v>
      </c>
      <c r="E1368" s="40">
        <v>95</v>
      </c>
      <c r="F1368" s="27" t="s">
        <v>1469</v>
      </c>
      <c r="G1368" s="25" t="s">
        <v>2189</v>
      </c>
      <c r="H1368" s="24" t="str">
        <f>Viewpoints_Statements[[#This Row],[ViewpointName]]&amp;Viewpoints_Statements[[#This Row],[PrimaryResource]]&amp;Viewpoints_Statements[[#This Row],[SecondaryResource]]</f>
        <v>Splunk architectureForwarderFishbucket</v>
      </c>
    </row>
    <row r="1369" spans="1:8" ht="28.5" customHeight="1">
      <c r="A1369" s="46" t="s">
        <v>283</v>
      </c>
      <c r="B1369" s="25" t="s">
        <v>1779</v>
      </c>
      <c r="C1369" s="39" t="s">
        <v>3191</v>
      </c>
      <c r="D1369" s="53" t="s">
        <v>2190</v>
      </c>
      <c r="E1369" s="40">
        <v>87</v>
      </c>
      <c r="F1369" s="27" t="s">
        <v>886</v>
      </c>
      <c r="G1369" s="26" t="s">
        <v>3196</v>
      </c>
      <c r="H1369" s="24" t="str">
        <f>Viewpoints_Statements[[#This Row],[ViewpointName]]&amp;Viewpoints_Statements[[#This Row],[PrimaryResource]]&amp;Viewpoints_Statements[[#This Row],[SecondaryResource]]</f>
        <v>Splunk architectureinputs.confChange host name</v>
      </c>
    </row>
    <row r="1370" spans="1:8" ht="28.5" customHeight="1">
      <c r="A1370" s="46" t="s">
        <v>283</v>
      </c>
      <c r="B1370" s="41" t="s">
        <v>2188</v>
      </c>
      <c r="C1370" s="39" t="s">
        <v>2191</v>
      </c>
      <c r="D1370" s="53" t="s">
        <v>2192</v>
      </c>
      <c r="E1370" s="40">
        <v>100</v>
      </c>
      <c r="F1370" s="27" t="s">
        <v>65</v>
      </c>
      <c r="H1370" s="24" t="str">
        <f>Viewpoints_Statements[[#This Row],[ViewpointName]]&amp;Viewpoints_Statements[[#This Row],[PrimaryResource]]&amp;Viewpoints_Statements[[#This Row],[SecondaryResource]]</f>
        <v>Splunk architectureFishbucketB-tree</v>
      </c>
    </row>
    <row r="1371" spans="1:8" ht="28.5" customHeight="1">
      <c r="A1371" s="46" t="s">
        <v>283</v>
      </c>
      <c r="B1371" s="41" t="s">
        <v>2188</v>
      </c>
      <c r="C1371" s="39" t="s">
        <v>2193</v>
      </c>
      <c r="D1371" s="53" t="s">
        <v>2194</v>
      </c>
      <c r="E1371" s="40">
        <v>97</v>
      </c>
      <c r="F1371" s="27" t="s">
        <v>147</v>
      </c>
      <c r="H1371" s="24" t="str">
        <f>Viewpoints_Statements[[#This Row],[ViewpointName]]&amp;Viewpoints_Statements[[#This Row],[PrimaryResource]]&amp;Viewpoints_Statements[[#This Row],[SecondaryResource]]</f>
        <v>Splunk architectureFishbucketNo filename usage</v>
      </c>
    </row>
    <row r="1372" spans="1:8" ht="28.5" customHeight="1">
      <c r="A1372" s="46" t="s">
        <v>283</v>
      </c>
      <c r="B1372" s="41" t="s">
        <v>2188</v>
      </c>
      <c r="C1372" s="39" t="s">
        <v>2216</v>
      </c>
      <c r="D1372" s="53" t="s">
        <v>83</v>
      </c>
      <c r="E1372" s="40">
        <v>75</v>
      </c>
      <c r="F1372" s="27" t="s">
        <v>2196</v>
      </c>
      <c r="H1372" s="24" t="str">
        <f>Viewpoints_Statements[[#This Row],[ViewpointName]]&amp;Viewpoints_Statements[[#This Row],[PrimaryResource]]&amp;Viewpoints_Statements[[#This Row],[SecondaryResource]]</f>
        <v>Splunk architectureFishbucketIndexer</v>
      </c>
    </row>
    <row r="1373" spans="1:8" ht="28.5" customHeight="1">
      <c r="A1373" s="46" t="s">
        <v>283</v>
      </c>
      <c r="B1373" s="41" t="s">
        <v>2188</v>
      </c>
      <c r="C1373" s="39" t="s">
        <v>2197</v>
      </c>
      <c r="D1373" s="53"/>
      <c r="E1373" s="40">
        <v>85</v>
      </c>
      <c r="F1373" s="27" t="s">
        <v>1790</v>
      </c>
      <c r="H1373" s="24" t="str">
        <f>Viewpoints_Statements[[#This Row],[ViewpointName]]&amp;Viewpoints_Statements[[#This Row],[PrimaryResource]]&amp;Viewpoints_Statements[[#This Row],[SecondaryResource]]</f>
        <v>Splunk architectureFishbucket</v>
      </c>
    </row>
    <row r="1374" spans="1:8" ht="28.5" customHeight="1">
      <c r="A1374" s="46" t="s">
        <v>283</v>
      </c>
      <c r="B1374" s="41" t="s">
        <v>2188</v>
      </c>
      <c r="C1374" s="39" t="s">
        <v>2199</v>
      </c>
      <c r="D1374" s="53" t="s">
        <v>2200</v>
      </c>
      <c r="E1374" s="40">
        <v>90</v>
      </c>
      <c r="F1374" s="27" t="s">
        <v>122</v>
      </c>
      <c r="H1374" s="24" t="str">
        <f>Viewpoints_Statements[[#This Row],[ViewpointName]]&amp;Viewpoints_Statements[[#This Row],[PrimaryResource]]&amp;Viewpoints_Statements[[#This Row],[SecondaryResource]]</f>
        <v>Splunk architectureFishbucketFishbucket record</v>
      </c>
    </row>
    <row r="1375" spans="1:8" ht="28.5" customHeight="1">
      <c r="A1375" s="46" t="s">
        <v>283</v>
      </c>
      <c r="B1375" s="53" t="s">
        <v>2200</v>
      </c>
      <c r="C1375" s="39" t="s">
        <v>2201</v>
      </c>
      <c r="D1375" s="53" t="s">
        <v>2198</v>
      </c>
      <c r="E1375" s="40">
        <v>90</v>
      </c>
      <c r="F1375" s="27" t="s">
        <v>122</v>
      </c>
      <c r="H1375" s="24" t="str">
        <f>Viewpoints_Statements[[#This Row],[ViewpointName]]&amp;Viewpoints_Statements[[#This Row],[PrimaryResource]]&amp;Viewpoints_Statements[[#This Row],[SecondaryResource]]</f>
        <v>Splunk architectureFishbucket recordHead</v>
      </c>
    </row>
    <row r="1376" spans="1:8" ht="28.5" customHeight="1">
      <c r="A1376" s="46" t="s">
        <v>283</v>
      </c>
      <c r="B1376" s="41" t="s">
        <v>2200</v>
      </c>
      <c r="C1376" s="39" t="s">
        <v>2202</v>
      </c>
      <c r="D1376" s="53" t="s">
        <v>2203</v>
      </c>
      <c r="E1376" s="40">
        <v>98</v>
      </c>
      <c r="F1376" s="27" t="s">
        <v>122</v>
      </c>
      <c r="H1376" s="24" t="str">
        <f>Viewpoints_Statements[[#This Row],[ViewpointName]]&amp;Viewpoints_Statements[[#This Row],[PrimaryResource]]&amp;Viewpoints_Statements[[#This Row],[SecondaryResource]]</f>
        <v>Splunk architectureFishbucket recordTail</v>
      </c>
    </row>
    <row r="1377" spans="1:8" ht="28.5" customHeight="1">
      <c r="A1377" s="46" t="s">
        <v>283</v>
      </c>
      <c r="B1377" s="41" t="s">
        <v>2188</v>
      </c>
      <c r="C1377" s="39" t="s">
        <v>2204</v>
      </c>
      <c r="D1377" s="53" t="s">
        <v>2192</v>
      </c>
      <c r="E1377" s="40">
        <v>80</v>
      </c>
      <c r="F1377" s="27" t="s">
        <v>1790</v>
      </c>
      <c r="H1377" s="24" t="str">
        <f>Viewpoints_Statements[[#This Row],[ViewpointName]]&amp;Viewpoints_Statements[[#This Row],[PrimaryResource]]&amp;Viewpoints_Statements[[#This Row],[SecondaryResource]]</f>
        <v>Splunk architectureFishbucketB-tree</v>
      </c>
    </row>
    <row r="1378" spans="1:8" ht="28.5" customHeight="1">
      <c r="A1378" s="46" t="s">
        <v>283</v>
      </c>
      <c r="B1378" s="41" t="s">
        <v>2188</v>
      </c>
      <c r="C1378" s="39" t="s">
        <v>3595</v>
      </c>
      <c r="D1378" s="53" t="s">
        <v>2205</v>
      </c>
      <c r="E1378" s="40">
        <v>88</v>
      </c>
      <c r="F1378" s="27" t="s">
        <v>149</v>
      </c>
      <c r="H1378" s="24" t="str">
        <f>Viewpoints_Statements[[#This Row],[ViewpointName]]&amp;Viewpoints_Statements[[#This Row],[PrimaryResource]]&amp;Viewpoints_Statements[[#This Row],[SecondaryResource]]</f>
        <v>Splunk architectureFishbucketReset ingestion</v>
      </c>
    </row>
    <row r="1379" spans="1:8" ht="28.5" customHeight="1">
      <c r="A1379" s="46" t="s">
        <v>283</v>
      </c>
      <c r="B1379" s="41" t="s">
        <v>369</v>
      </c>
      <c r="C1379" s="39" t="s">
        <v>2213</v>
      </c>
      <c r="D1379" s="53" t="s">
        <v>2205</v>
      </c>
      <c r="E1379" s="40">
        <v>89</v>
      </c>
      <c r="F1379" s="27" t="s">
        <v>149</v>
      </c>
      <c r="H1379" s="24" t="str">
        <f>Viewpoints_Statements[[#This Row],[ViewpointName]]&amp;Viewpoints_Statements[[#This Row],[PrimaryResource]]&amp;Viewpoints_Statements[[#This Row],[SecondaryResource]]</f>
        <v>Splunk architectureForwarderReset ingestion</v>
      </c>
    </row>
    <row r="1380" spans="1:8" ht="28.5" customHeight="1">
      <c r="A1380" s="46" t="s">
        <v>283</v>
      </c>
      <c r="B1380" s="41" t="s">
        <v>83</v>
      </c>
      <c r="C1380" s="39" t="s">
        <v>2208</v>
      </c>
      <c r="D1380" s="53" t="s">
        <v>2206</v>
      </c>
      <c r="E1380" s="40">
        <v>103</v>
      </c>
      <c r="F1380" s="27" t="s">
        <v>2207</v>
      </c>
      <c r="H1380" s="24" t="str">
        <f>Viewpoints_Statements[[#This Row],[ViewpointName]]&amp;Viewpoints_Statements[[#This Row],[PrimaryResource]]&amp;Viewpoints_Statements[[#This Row],[SecondaryResource]]</f>
        <v>Splunk architectureIndexer./splunk clean</v>
      </c>
    </row>
    <row r="1381" spans="1:8" ht="28.5" customHeight="1">
      <c r="A1381" s="46" t="s">
        <v>283</v>
      </c>
      <c r="B1381" s="41" t="s">
        <v>83</v>
      </c>
      <c r="C1381" s="39" t="s">
        <v>2209</v>
      </c>
      <c r="D1381" s="53" t="s">
        <v>2205</v>
      </c>
      <c r="E1381" s="40">
        <v>70</v>
      </c>
      <c r="F1381" s="27" t="s">
        <v>2207</v>
      </c>
      <c r="H1381" s="24" t="str">
        <f>Viewpoints_Statements[[#This Row],[ViewpointName]]&amp;Viewpoints_Statements[[#This Row],[PrimaryResource]]&amp;Viewpoints_Statements[[#This Row],[SecondaryResource]]</f>
        <v>Splunk architectureIndexerReset ingestion</v>
      </c>
    </row>
    <row r="1382" spans="1:8" ht="28.5" customHeight="1">
      <c r="A1382" s="46" t="s">
        <v>283</v>
      </c>
      <c r="B1382" s="25" t="s">
        <v>1980</v>
      </c>
      <c r="C1382" s="39" t="s">
        <v>2210</v>
      </c>
      <c r="D1382" s="41" t="s">
        <v>83</v>
      </c>
      <c r="E1382" s="40">
        <v>100</v>
      </c>
      <c r="F1382" s="27" t="s">
        <v>65</v>
      </c>
      <c r="H1382" s="24" t="str">
        <f>Viewpoints_Statements[[#This Row],[ViewpointName]]&amp;Viewpoints_Statements[[#This Row],[PrimaryResource]]&amp;Viewpoints_Statements[[#This Row],[SecondaryResource]]</f>
        <v>Splunk architectureChange indexIndexer</v>
      </c>
    </row>
    <row r="1383" spans="1:8" ht="28.5" customHeight="1">
      <c r="A1383" s="46" t="s">
        <v>283</v>
      </c>
      <c r="B1383" s="25" t="s">
        <v>1980</v>
      </c>
      <c r="C1383" s="39" t="s">
        <v>2211</v>
      </c>
      <c r="D1383" s="53" t="s">
        <v>1732</v>
      </c>
      <c r="E1383" s="40">
        <v>105</v>
      </c>
      <c r="F1383" s="27" t="s">
        <v>169</v>
      </c>
      <c r="H1383" s="24" t="str">
        <f>Viewpoints_Statements[[#This Row],[ViewpointName]]&amp;Viewpoints_Statements[[#This Row],[PrimaryResource]]&amp;Viewpoints_Statements[[#This Row],[SecondaryResource]]</f>
        <v>Splunk architectureChange indexLicense</v>
      </c>
    </row>
    <row r="1384" spans="1:8" ht="28.5" customHeight="1">
      <c r="A1384" s="46" t="s">
        <v>283</v>
      </c>
      <c r="B1384" s="41" t="s">
        <v>83</v>
      </c>
      <c r="C1384" s="39" t="s">
        <v>2215</v>
      </c>
      <c r="D1384" s="53" t="s">
        <v>2214</v>
      </c>
      <c r="E1384" s="40">
        <v>73</v>
      </c>
      <c r="F1384" s="27" t="s">
        <v>149</v>
      </c>
      <c r="H1384" s="24" t="str">
        <f>Viewpoints_Statements[[#This Row],[ViewpointName]]&amp;Viewpoints_Statements[[#This Row],[PrimaryResource]]&amp;Viewpoints_Statements[[#This Row],[SecondaryResource]]</f>
        <v>Splunk architectureIndexerClean index</v>
      </c>
    </row>
    <row r="1385" spans="1:8" ht="28.5" customHeight="1">
      <c r="A1385" s="46" t="s">
        <v>283</v>
      </c>
      <c r="B1385" s="41" t="s">
        <v>1779</v>
      </c>
      <c r="C1385" s="39" t="s">
        <v>2232</v>
      </c>
      <c r="D1385" s="53" t="s">
        <v>2231</v>
      </c>
      <c r="E1385" s="40">
        <v>80</v>
      </c>
      <c r="F1385" s="27" t="s">
        <v>164</v>
      </c>
      <c r="H1385" s="24" t="str">
        <f>Viewpoints_Statements[[#This Row],[ViewpointName]]&amp;Viewpoints_Statements[[#This Row],[PrimaryResource]]&amp;Viewpoints_Statements[[#This Row],[SecondaryResource]]</f>
        <v>Splunk architectureinputs.confport input stanza</v>
      </c>
    </row>
    <row r="1386" spans="1:8" ht="28.5" customHeight="1">
      <c r="A1386" s="46" t="s">
        <v>283</v>
      </c>
      <c r="B1386" s="53" t="s">
        <v>2231</v>
      </c>
      <c r="C1386" s="39" t="s">
        <v>2218</v>
      </c>
      <c r="D1386" s="53" t="s">
        <v>2217</v>
      </c>
      <c r="E1386" s="40">
        <v>77</v>
      </c>
      <c r="F1386" s="27" t="s">
        <v>886</v>
      </c>
      <c r="H1386" s="24" t="str">
        <f>Viewpoints_Statements[[#This Row],[ViewpointName]]&amp;Viewpoints_Statements[[#This Row],[PrimaryResource]]&amp;Viewpoints_Statements[[#This Row],[SecondaryResource]]</f>
        <v>Splunk architectureport input stanzaallow_from attribute</v>
      </c>
    </row>
    <row r="1387" spans="1:8" ht="28.5" customHeight="1">
      <c r="A1387" s="46" t="s">
        <v>283</v>
      </c>
      <c r="B1387" s="41" t="s">
        <v>2231</v>
      </c>
      <c r="C1387" s="39" t="s">
        <v>2219</v>
      </c>
      <c r="D1387" s="53"/>
      <c r="E1387" s="40">
        <v>100</v>
      </c>
      <c r="F1387" s="27" t="s">
        <v>65</v>
      </c>
      <c r="H1387" s="24" t="str">
        <f>Viewpoints_Statements[[#This Row],[ViewpointName]]&amp;Viewpoints_Statements[[#This Row],[PrimaryResource]]&amp;Viewpoints_Statements[[#This Row],[SecondaryResource]]</f>
        <v>Splunk architectureport input stanza</v>
      </c>
    </row>
    <row r="1388" spans="1:8" ht="28.5" customHeight="1">
      <c r="A1388" s="46" t="s">
        <v>283</v>
      </c>
      <c r="B1388" s="41" t="s">
        <v>2231</v>
      </c>
      <c r="C1388" s="39" t="s">
        <v>2220</v>
      </c>
      <c r="D1388" s="53" t="s">
        <v>2190</v>
      </c>
      <c r="E1388" s="40">
        <v>84</v>
      </c>
      <c r="F1388" s="27" t="s">
        <v>886</v>
      </c>
      <c r="H1388" s="24" t="str">
        <f>Viewpoints_Statements[[#This Row],[ViewpointName]]&amp;Viewpoints_Statements[[#This Row],[PrimaryResource]]&amp;Viewpoints_Statements[[#This Row],[SecondaryResource]]</f>
        <v>Splunk architectureport input stanzaChange host name</v>
      </c>
    </row>
    <row r="1389" spans="1:8" ht="28.5" customHeight="1">
      <c r="A1389" s="46" t="s">
        <v>283</v>
      </c>
      <c r="B1389" s="41" t="s">
        <v>2231</v>
      </c>
      <c r="C1389" s="39" t="s">
        <v>2222</v>
      </c>
      <c r="D1389" s="53" t="s">
        <v>2221</v>
      </c>
      <c r="E1389" s="40">
        <v>80</v>
      </c>
      <c r="F1389" s="27" t="s">
        <v>886</v>
      </c>
      <c r="H1389" s="24" t="str">
        <f>Viewpoints_Statements[[#This Row],[ViewpointName]]&amp;Viewpoints_Statements[[#This Row],[PrimaryResource]]&amp;Viewpoints_Statements[[#This Row],[SecondaryResource]]</f>
        <v>Splunk architectureport input stanzaacceptFrom attribute</v>
      </c>
    </row>
    <row r="1390" spans="1:8" ht="28.5" customHeight="1">
      <c r="A1390" s="46" t="s">
        <v>283</v>
      </c>
      <c r="B1390" s="41" t="s">
        <v>2231</v>
      </c>
      <c r="C1390" s="39" t="s">
        <v>2224</v>
      </c>
      <c r="D1390" s="53" t="s">
        <v>2221</v>
      </c>
      <c r="E1390" s="40">
        <v>90</v>
      </c>
      <c r="F1390" s="27" t="s">
        <v>155</v>
      </c>
      <c r="H1390" s="24" t="str">
        <f>Viewpoints_Statements[[#This Row],[ViewpointName]]&amp;Viewpoints_Statements[[#This Row],[PrimaryResource]]&amp;Viewpoints_Statements[[#This Row],[SecondaryResource]]</f>
        <v>Splunk architectureport input stanzaacceptFrom attribute</v>
      </c>
    </row>
    <row r="1391" spans="1:8" ht="28.5" customHeight="1">
      <c r="A1391" s="46" t="s">
        <v>283</v>
      </c>
      <c r="B1391" s="41" t="s">
        <v>1772</v>
      </c>
      <c r="C1391" s="39" t="s">
        <v>2223</v>
      </c>
      <c r="D1391" s="53" t="s">
        <v>2336</v>
      </c>
      <c r="E1391" s="40">
        <v>90</v>
      </c>
      <c r="F1391" s="27" t="s">
        <v>1583</v>
      </c>
      <c r="H1391" s="24" t="str">
        <f>Viewpoints_Statements[[#This Row],[ViewpointName]]&amp;Viewpoints_Statements[[#This Row],[PrimaryResource]]&amp;Viewpoints_Statements[[#This Row],[SecondaryResource]]</f>
        <v>Splunk architectureConf filesOrder of attribute values</v>
      </c>
    </row>
    <row r="1392" spans="1:8" ht="28.5" customHeight="1">
      <c r="A1392" s="46" t="s">
        <v>283</v>
      </c>
      <c r="B1392" s="27" t="s">
        <v>2072</v>
      </c>
      <c r="C1392" s="39" t="s">
        <v>2230</v>
      </c>
      <c r="D1392" s="53" t="s">
        <v>1779</v>
      </c>
      <c r="E1392" s="40">
        <v>97</v>
      </c>
      <c r="F1392" s="27" t="s">
        <v>2226</v>
      </c>
      <c r="H1392" s="24" t="str">
        <f>Viewpoints_Statements[[#This Row],[ViewpointName]]&amp;Viewpoints_Statements[[#This Row],[PrimaryResource]]&amp;Viewpoints_Statements[[#This Row],[SecondaryResource]]</f>
        <v>Splunk architectureQueuesinputs.conf</v>
      </c>
    </row>
    <row r="1393" spans="1:8" ht="28.5" customHeight="1">
      <c r="A1393" s="46" t="s">
        <v>283</v>
      </c>
      <c r="B1393" s="27" t="s">
        <v>2072</v>
      </c>
      <c r="C1393" s="39" t="s">
        <v>2228</v>
      </c>
      <c r="D1393" s="53" t="s">
        <v>1779</v>
      </c>
      <c r="E1393" s="40">
        <v>92</v>
      </c>
      <c r="F1393" s="27" t="s">
        <v>147</v>
      </c>
      <c r="H1393" s="24" t="str">
        <f>Viewpoints_Statements[[#This Row],[ViewpointName]]&amp;Viewpoints_Statements[[#This Row],[PrimaryResource]]&amp;Viewpoints_Statements[[#This Row],[SecondaryResource]]</f>
        <v>Splunk architectureQueuesinputs.conf</v>
      </c>
    </row>
    <row r="1394" spans="1:8" ht="28.5" customHeight="1">
      <c r="A1394" s="46" t="s">
        <v>283</v>
      </c>
      <c r="B1394" s="27" t="s">
        <v>2072</v>
      </c>
      <c r="C1394" s="39" t="s">
        <v>2227</v>
      </c>
      <c r="D1394" s="53"/>
      <c r="E1394" s="40">
        <v>100</v>
      </c>
      <c r="F1394" s="27" t="s">
        <v>65</v>
      </c>
      <c r="H1394" s="24" t="str">
        <f>Viewpoints_Statements[[#This Row],[ViewpointName]]&amp;Viewpoints_Statements[[#This Row],[PrimaryResource]]&amp;Viewpoints_Statements[[#This Row],[SecondaryResource]]</f>
        <v>Splunk architectureQueues</v>
      </c>
    </row>
    <row r="1395" spans="1:8" ht="28.5" customHeight="1">
      <c r="A1395" s="46" t="s">
        <v>283</v>
      </c>
      <c r="B1395" s="53" t="s">
        <v>1779</v>
      </c>
      <c r="C1395" s="39" t="s">
        <v>2229</v>
      </c>
      <c r="D1395" s="27" t="s">
        <v>2072</v>
      </c>
      <c r="E1395" s="40">
        <v>84</v>
      </c>
      <c r="F1395" s="27" t="s">
        <v>73</v>
      </c>
      <c r="H1395" s="24" t="str">
        <f>Viewpoints_Statements[[#This Row],[ViewpointName]]&amp;Viewpoints_Statements[[#This Row],[PrimaryResource]]&amp;Viewpoints_Statements[[#This Row],[SecondaryResource]]</f>
        <v>Splunk architectureinputs.confQueues</v>
      </c>
    </row>
    <row r="1396" spans="1:8" ht="28.5" customHeight="1">
      <c r="A1396" s="46" t="s">
        <v>283</v>
      </c>
      <c r="B1396" s="41" t="s">
        <v>83</v>
      </c>
      <c r="C1396" s="39" t="s">
        <v>2233</v>
      </c>
      <c r="D1396" s="41" t="s">
        <v>1779</v>
      </c>
      <c r="E1396" s="40">
        <v>97</v>
      </c>
      <c r="F1396" s="27" t="s">
        <v>1469</v>
      </c>
      <c r="H1396" s="24" t="str">
        <f>Viewpoints_Statements[[#This Row],[ViewpointName]]&amp;Viewpoints_Statements[[#This Row],[PrimaryResource]]&amp;Viewpoints_Statements[[#This Row],[SecondaryResource]]</f>
        <v>Splunk architectureIndexerinputs.conf</v>
      </c>
    </row>
    <row r="1397" spans="1:8" ht="28.5" customHeight="1">
      <c r="A1397" s="46" t="s">
        <v>283</v>
      </c>
      <c r="B1397" s="41" t="s">
        <v>1779</v>
      </c>
      <c r="C1397" s="39" t="s">
        <v>2239</v>
      </c>
      <c r="D1397" s="53" t="s">
        <v>2235</v>
      </c>
      <c r="E1397" s="40">
        <v>80</v>
      </c>
      <c r="F1397" s="27" t="s">
        <v>164</v>
      </c>
      <c r="H1397" s="24" t="str">
        <f>Viewpoints_Statements[[#This Row],[ViewpointName]]&amp;Viewpoints_Statements[[#This Row],[PrimaryResource]]&amp;Viewpoints_Statements[[#This Row],[SecondaryResource]]</f>
        <v>Splunk architectureinputs.conf[script] stanza</v>
      </c>
    </row>
    <row r="1398" spans="1:8" ht="28.5" customHeight="1">
      <c r="A1398" s="46" t="s">
        <v>283</v>
      </c>
      <c r="B1398" s="53" t="s">
        <v>2235</v>
      </c>
      <c r="C1398" s="39" t="s">
        <v>2237</v>
      </c>
      <c r="D1398" s="53" t="s">
        <v>2236</v>
      </c>
      <c r="E1398" s="40">
        <v>80</v>
      </c>
      <c r="F1398" s="27" t="s">
        <v>164</v>
      </c>
      <c r="H1398" s="24" t="str">
        <f>Viewpoints_Statements[[#This Row],[ViewpointName]]&amp;Viewpoints_Statements[[#This Row],[PrimaryResource]]&amp;Viewpoints_Statements[[#This Row],[SecondaryResource]]</f>
        <v>Splunk architecture[script] stanzaRelative path</v>
      </c>
    </row>
    <row r="1399" spans="1:8" ht="28.5" customHeight="1">
      <c r="A1399" s="46" t="s">
        <v>283</v>
      </c>
      <c r="B1399" s="53" t="s">
        <v>2235</v>
      </c>
      <c r="C1399" s="39" t="s">
        <v>2239</v>
      </c>
      <c r="D1399" s="41" t="s">
        <v>1779</v>
      </c>
      <c r="E1399" s="40">
        <v>100</v>
      </c>
      <c r="F1399" s="27" t="s">
        <v>65</v>
      </c>
      <c r="H1399" s="24" t="str">
        <f>Viewpoints_Statements[[#This Row],[ViewpointName]]&amp;Viewpoints_Statements[[#This Row],[PrimaryResource]]&amp;Viewpoints_Statements[[#This Row],[SecondaryResource]]</f>
        <v>Splunk architecture[script] stanzainputs.conf</v>
      </c>
    </row>
    <row r="1400" spans="1:8" ht="28.5" customHeight="1">
      <c r="A1400" s="46" t="s">
        <v>283</v>
      </c>
      <c r="B1400" s="41" t="s">
        <v>2235</v>
      </c>
      <c r="C1400" s="39" t="s">
        <v>2238</v>
      </c>
      <c r="D1400" s="53" t="s">
        <v>1044</v>
      </c>
      <c r="E1400" s="40">
        <v>95</v>
      </c>
      <c r="F1400" s="27" t="s">
        <v>182</v>
      </c>
      <c r="H1400" s="24" t="str">
        <f>Viewpoints_Statements[[#This Row],[ViewpointName]]&amp;Viewpoints_Statements[[#This Row],[PrimaryResource]]&amp;Viewpoints_Statements[[#This Row],[SecondaryResource]]</f>
        <v>Splunk architecture[script] stanzaPurpose</v>
      </c>
    </row>
    <row r="1401" spans="1:8" ht="28.5" customHeight="1">
      <c r="A1401" s="46" t="s">
        <v>283</v>
      </c>
      <c r="B1401" s="41" t="s">
        <v>2235</v>
      </c>
      <c r="C1401" s="39" t="s">
        <v>2242</v>
      </c>
      <c r="D1401" s="53" t="s">
        <v>1926</v>
      </c>
      <c r="E1401" s="40">
        <v>104</v>
      </c>
      <c r="F1401" s="27" t="s">
        <v>503</v>
      </c>
      <c r="G1401" s="25" t="s">
        <v>1975</v>
      </c>
      <c r="H1401" s="24" t="str">
        <f>Viewpoints_Statements[[#This Row],[ViewpointName]]&amp;Viewpoints_Statements[[#This Row],[PrimaryResource]]&amp;Viewpoints_Statements[[#This Row],[SecondaryResource]]</f>
        <v>Splunk architecture[script] stanzaLinux user</v>
      </c>
    </row>
    <row r="1402" spans="1:8" ht="28.5" customHeight="1">
      <c r="A1402" s="46" t="s">
        <v>283</v>
      </c>
      <c r="B1402" s="41" t="s">
        <v>2235</v>
      </c>
      <c r="C1402" s="39" t="s">
        <v>2578</v>
      </c>
      <c r="D1402" s="53" t="s">
        <v>2240</v>
      </c>
      <c r="E1402" s="40">
        <v>98</v>
      </c>
      <c r="F1402" s="27" t="s">
        <v>886</v>
      </c>
      <c r="H1402" s="24" t="str">
        <f>Viewpoints_Statements[[#This Row],[ViewpointName]]&amp;Viewpoints_Statements[[#This Row],[PrimaryResource]]&amp;Viewpoints_Statements[[#This Row],[SecondaryResource]]</f>
        <v>Splunk architecture[script] stanzainterval attribute</v>
      </c>
    </row>
    <row r="1403" spans="1:8" ht="28.5" customHeight="1">
      <c r="A1403" s="46" t="s">
        <v>283</v>
      </c>
      <c r="B1403" s="41" t="s">
        <v>2235</v>
      </c>
      <c r="C1403" s="39" t="s">
        <v>2241</v>
      </c>
      <c r="D1403" s="53" t="s">
        <v>1926</v>
      </c>
      <c r="E1403" s="40">
        <v>77</v>
      </c>
      <c r="F1403" s="27" t="s">
        <v>886</v>
      </c>
      <c r="H1403" s="24" t="str">
        <f>Viewpoints_Statements[[#This Row],[ViewpointName]]&amp;Viewpoints_Statements[[#This Row],[PrimaryResource]]&amp;Viewpoints_Statements[[#This Row],[SecondaryResource]]</f>
        <v>Splunk architecture[script] stanzaLinux user</v>
      </c>
    </row>
    <row r="1404" spans="1:8" ht="28.5" customHeight="1">
      <c r="A1404" s="46" t="s">
        <v>283</v>
      </c>
      <c r="B1404" s="41" t="s">
        <v>2235</v>
      </c>
      <c r="C1404" s="39" t="s">
        <v>2243</v>
      </c>
      <c r="D1404" s="53" t="s">
        <v>1649</v>
      </c>
      <c r="E1404" s="40">
        <v>72</v>
      </c>
      <c r="F1404" s="27" t="s">
        <v>69</v>
      </c>
      <c r="H1404" s="24" t="str">
        <f>Viewpoints_Statements[[#This Row],[ViewpointName]]&amp;Viewpoints_Statements[[#This Row],[PrimaryResource]]&amp;Viewpoints_Statements[[#This Row],[SecondaryResource]]</f>
        <v>Splunk architecture[script] stanzaDeployment server</v>
      </c>
    </row>
    <row r="1405" spans="1:8" ht="28.5" customHeight="1">
      <c r="A1405" s="46" t="s">
        <v>283</v>
      </c>
      <c r="B1405" s="41" t="s">
        <v>2235</v>
      </c>
      <c r="C1405" s="39" t="s">
        <v>2244</v>
      </c>
      <c r="D1405" s="53" t="s">
        <v>1790</v>
      </c>
      <c r="E1405" s="40">
        <v>86</v>
      </c>
      <c r="F1405" s="27" t="s">
        <v>886</v>
      </c>
      <c r="H1405" s="24" t="str">
        <f>Viewpoints_Statements[[#This Row],[ViewpointName]]&amp;Viewpoints_Statements[[#This Row],[PrimaryResource]]&amp;Viewpoints_Statements[[#This Row],[SecondaryResource]]</f>
        <v>Splunk architecture[script] stanzaLocation</v>
      </c>
    </row>
    <row r="1406" spans="1:8" ht="28.5" customHeight="1">
      <c r="A1406" s="46" t="s">
        <v>283</v>
      </c>
      <c r="B1406" s="41" t="s">
        <v>1649</v>
      </c>
      <c r="C1406" s="39" t="s">
        <v>2245</v>
      </c>
      <c r="D1406" s="41" t="s">
        <v>2235</v>
      </c>
      <c r="E1406" s="40">
        <v>77</v>
      </c>
      <c r="F1406" s="27" t="s">
        <v>105</v>
      </c>
      <c r="H1406" s="24" t="str">
        <f>Viewpoints_Statements[[#This Row],[ViewpointName]]&amp;Viewpoints_Statements[[#This Row],[PrimaryResource]]&amp;Viewpoints_Statements[[#This Row],[SecondaryResource]]</f>
        <v>Splunk architectureDeployment server[script] stanza</v>
      </c>
    </row>
    <row r="1407" spans="1:8" ht="28.5" customHeight="1">
      <c r="A1407" s="46" t="s">
        <v>283</v>
      </c>
      <c r="B1407" s="41" t="s">
        <v>2235</v>
      </c>
      <c r="C1407" s="39" t="s">
        <v>2246</v>
      </c>
      <c r="D1407" s="53" t="s">
        <v>2072</v>
      </c>
      <c r="E1407" s="40">
        <v>88</v>
      </c>
      <c r="F1407" s="27" t="s">
        <v>73</v>
      </c>
      <c r="H1407" s="24" t="str">
        <f>Viewpoints_Statements[[#This Row],[ViewpointName]]&amp;Viewpoints_Statements[[#This Row],[PrimaryResource]]&amp;Viewpoints_Statements[[#This Row],[SecondaryResource]]</f>
        <v>Splunk architecture[script] stanzaQueues</v>
      </c>
    </row>
    <row r="1408" spans="1:8" ht="28.5" customHeight="1">
      <c r="A1408" s="46" t="s">
        <v>283</v>
      </c>
      <c r="B1408" s="41" t="s">
        <v>1779</v>
      </c>
      <c r="C1408" s="39" t="s">
        <v>2248</v>
      </c>
      <c r="D1408" s="53" t="s">
        <v>2247</v>
      </c>
      <c r="E1408" s="40">
        <v>71</v>
      </c>
      <c r="F1408" s="27" t="s">
        <v>164</v>
      </c>
      <c r="H1408" s="24" t="str">
        <f>Viewpoints_Statements[[#This Row],[ViewpointName]]&amp;Viewpoints_Statements[[#This Row],[PrimaryResource]]&amp;Viewpoints_Statements[[#This Row],[SecondaryResource]]</f>
        <v>Splunk architectureinputs.confSplunk modular input</v>
      </c>
    </row>
    <row r="1409" spans="1:8" ht="28.5" customHeight="1">
      <c r="A1409" s="46" t="s">
        <v>283</v>
      </c>
      <c r="B1409" s="25" t="s">
        <v>2249</v>
      </c>
      <c r="C1409" s="39" t="s">
        <v>2250</v>
      </c>
      <c r="D1409" s="53" t="s">
        <v>2251</v>
      </c>
      <c r="E1409" s="40">
        <v>100</v>
      </c>
      <c r="F1409" s="27" t="s">
        <v>65</v>
      </c>
      <c r="H1409" s="24" t="str">
        <f>Viewpoints_Statements[[#This Row],[ViewpointName]]&amp;Viewpoints_Statements[[#This Row],[PrimaryResource]]&amp;Viewpoints_Statements[[#This Row],[SecondaryResource]]</f>
        <v>Splunk architectureAgentless inputSending data</v>
      </c>
    </row>
    <row r="1410" spans="1:8" ht="28.5" customHeight="1">
      <c r="A1410" s="46" t="s">
        <v>283</v>
      </c>
      <c r="B1410" s="25" t="s">
        <v>369</v>
      </c>
      <c r="C1410" s="39" t="s">
        <v>2252</v>
      </c>
      <c r="D1410" s="25" t="s">
        <v>2249</v>
      </c>
      <c r="E1410" s="40">
        <v>90</v>
      </c>
      <c r="F1410" s="27" t="s">
        <v>73</v>
      </c>
      <c r="H1410" s="24" t="str">
        <f>Viewpoints_Statements[[#This Row],[ViewpointName]]&amp;Viewpoints_Statements[[#This Row],[PrimaryResource]]&amp;Viewpoints_Statements[[#This Row],[SecondaryResource]]</f>
        <v>Splunk architectureForwarderAgentless input</v>
      </c>
    </row>
    <row r="1411" spans="1:8" ht="28.5" customHeight="1">
      <c r="A1411" s="46" t="s">
        <v>283</v>
      </c>
      <c r="B1411" s="25" t="s">
        <v>1653</v>
      </c>
      <c r="C1411" s="39" t="s">
        <v>2253</v>
      </c>
      <c r="D1411" s="53" t="s">
        <v>2249</v>
      </c>
      <c r="E1411" s="40">
        <v>90</v>
      </c>
      <c r="F1411" s="27" t="s">
        <v>182</v>
      </c>
      <c r="H1411" s="24" t="str">
        <f>Viewpoints_Statements[[#This Row],[ViewpointName]]&amp;Viewpoints_Statements[[#This Row],[PrimaryResource]]&amp;Viewpoints_Statements[[#This Row],[SecondaryResource]]</f>
        <v>Splunk architectureHeavy forwarderAgentless input</v>
      </c>
    </row>
    <row r="1412" spans="1:8" ht="28.5" customHeight="1">
      <c r="A1412" s="46" t="s">
        <v>283</v>
      </c>
      <c r="B1412" s="25" t="s">
        <v>1653</v>
      </c>
      <c r="C1412" s="39" t="s">
        <v>2254</v>
      </c>
      <c r="D1412" s="53" t="s">
        <v>2266</v>
      </c>
      <c r="E1412" s="40">
        <v>90</v>
      </c>
      <c r="F1412" s="27" t="s">
        <v>182</v>
      </c>
      <c r="H1412" s="24" t="str">
        <f>Viewpoints_Statements[[#This Row],[ViewpointName]]&amp;Viewpoints_Statements[[#This Row],[PrimaryResource]]&amp;Viewpoints_Statements[[#This Row],[SecondaryResource]]</f>
        <v>Splunk architectureHeavy forwarder[http] stanza</v>
      </c>
    </row>
    <row r="1413" spans="1:8" ht="28.5" customHeight="1">
      <c r="A1413" s="46" t="s">
        <v>283</v>
      </c>
      <c r="B1413" s="25" t="s">
        <v>2266</v>
      </c>
      <c r="C1413" s="39" t="s">
        <v>2271</v>
      </c>
      <c r="D1413" s="53" t="s">
        <v>2249</v>
      </c>
      <c r="E1413" s="40">
        <v>100</v>
      </c>
      <c r="F1413" s="27" t="s">
        <v>65</v>
      </c>
      <c r="H1413" s="24" t="str">
        <f>Viewpoints_Statements[[#This Row],[ViewpointName]]&amp;Viewpoints_Statements[[#This Row],[PrimaryResource]]&amp;Viewpoints_Statements[[#This Row],[SecondaryResource]]</f>
        <v>Splunk architecture[http] stanzaAgentless input</v>
      </c>
    </row>
    <row r="1414" spans="1:8" ht="28.5" customHeight="1">
      <c r="A1414" s="46" t="s">
        <v>283</v>
      </c>
      <c r="B1414" s="25" t="s">
        <v>2266</v>
      </c>
      <c r="C1414" s="39" t="s">
        <v>2255</v>
      </c>
      <c r="D1414" s="53" t="s">
        <v>77</v>
      </c>
      <c r="E1414" s="40">
        <v>95</v>
      </c>
      <c r="F1414" s="27" t="s">
        <v>65</v>
      </c>
      <c r="H1414" s="24" t="str">
        <f>Viewpoints_Statements[[#This Row],[ViewpointName]]&amp;Viewpoints_Statements[[#This Row],[PrimaryResource]]&amp;Viewpoints_Statements[[#This Row],[SecondaryResource]]</f>
        <v>Splunk architecture[http] stanzaToken</v>
      </c>
    </row>
    <row r="1415" spans="1:8" ht="28.5" customHeight="1">
      <c r="A1415" s="46" t="s">
        <v>283</v>
      </c>
      <c r="B1415" s="25" t="s">
        <v>2266</v>
      </c>
      <c r="C1415" s="39" t="s">
        <v>2257</v>
      </c>
      <c r="D1415" s="53" t="s">
        <v>2256</v>
      </c>
      <c r="E1415" s="40">
        <v>90</v>
      </c>
      <c r="F1415" s="27" t="s">
        <v>11</v>
      </c>
      <c r="H1415" s="24" t="str">
        <f>Viewpoints_Statements[[#This Row],[ViewpointName]]&amp;Viewpoints_Statements[[#This Row],[PrimaryResource]]&amp;Viewpoints_Statements[[#This Row],[SecondaryResource]]</f>
        <v>Splunk architecture[http] stanzaComplex monitoring</v>
      </c>
    </row>
    <row r="1416" spans="1:8" ht="28.5" customHeight="1">
      <c r="A1416" s="46" t="s">
        <v>283</v>
      </c>
      <c r="B1416" s="25" t="s">
        <v>2266</v>
      </c>
      <c r="C1416" s="39" t="s">
        <v>2268</v>
      </c>
      <c r="D1416" s="53" t="s">
        <v>83</v>
      </c>
      <c r="E1416" s="40">
        <v>84</v>
      </c>
      <c r="F1416" s="27" t="s">
        <v>2267</v>
      </c>
      <c r="H1416" s="24" t="str">
        <f>Viewpoints_Statements[[#This Row],[ViewpointName]]&amp;Viewpoints_Statements[[#This Row],[PrimaryResource]]&amp;Viewpoints_Statements[[#This Row],[SecondaryResource]]</f>
        <v>Splunk architecture[http] stanzaIndexer</v>
      </c>
    </row>
    <row r="1417" spans="1:8" ht="28.5" customHeight="1">
      <c r="A1417" s="46" t="s">
        <v>283</v>
      </c>
      <c r="B1417" s="25" t="s">
        <v>2266</v>
      </c>
      <c r="C1417" s="39" t="s">
        <v>2258</v>
      </c>
      <c r="D1417" s="53" t="s">
        <v>787</v>
      </c>
      <c r="E1417" s="40">
        <v>90</v>
      </c>
      <c r="F1417" s="27" t="s">
        <v>325</v>
      </c>
      <c r="H1417" s="24" t="str">
        <f>Viewpoints_Statements[[#This Row],[ViewpointName]]&amp;Viewpoints_Statements[[#This Row],[PrimaryResource]]&amp;Viewpoints_Statements[[#This Row],[SecondaryResource]]</f>
        <v>Splunk architecture[http] stanzaWeb app interface</v>
      </c>
    </row>
    <row r="1418" spans="1:8" ht="28.5" customHeight="1">
      <c r="A1418" s="46" t="s">
        <v>283</v>
      </c>
      <c r="B1418" s="25" t="s">
        <v>2266</v>
      </c>
      <c r="C1418" s="39" t="s">
        <v>2269</v>
      </c>
      <c r="D1418" s="53" t="s">
        <v>77</v>
      </c>
      <c r="E1418" s="40">
        <v>98</v>
      </c>
      <c r="F1418" s="27" t="s">
        <v>325</v>
      </c>
      <c r="H1418" s="24" t="str">
        <f>Viewpoints_Statements[[#This Row],[ViewpointName]]&amp;Viewpoints_Statements[[#This Row],[PrimaryResource]]&amp;Viewpoints_Statements[[#This Row],[SecondaryResource]]</f>
        <v>Splunk architecture[http] stanzaToken</v>
      </c>
    </row>
    <row r="1419" spans="1:8" ht="28.5" customHeight="1">
      <c r="A1419" s="46" t="s">
        <v>283</v>
      </c>
      <c r="B1419" s="46" t="s">
        <v>2266</v>
      </c>
      <c r="C1419" s="39" t="s">
        <v>2273</v>
      </c>
      <c r="D1419" s="53" t="s">
        <v>2261</v>
      </c>
      <c r="E1419" s="40">
        <v>98</v>
      </c>
      <c r="F1419" s="27" t="s">
        <v>65</v>
      </c>
      <c r="H1419" s="24" t="str">
        <f>Viewpoints_Statements[[#This Row],[ViewpointName]]&amp;Viewpoints_Statements[[#This Row],[PrimaryResource]]&amp;Viewpoints_Statements[[#This Row],[SecondaryResource]]</f>
        <v>Splunk architecture[http] stanzaJSON body</v>
      </c>
    </row>
    <row r="1420" spans="1:8" ht="28.5" customHeight="1">
      <c r="A1420" s="46" t="s">
        <v>283</v>
      </c>
      <c r="B1420" s="25" t="s">
        <v>1779</v>
      </c>
      <c r="C1420" s="39" t="s">
        <v>2262</v>
      </c>
      <c r="D1420" s="53" t="s">
        <v>2249</v>
      </c>
      <c r="E1420" s="40">
        <v>88</v>
      </c>
      <c r="F1420" s="27" t="s">
        <v>164</v>
      </c>
      <c r="H1420" s="24" t="str">
        <f>Viewpoints_Statements[[#This Row],[ViewpointName]]&amp;Viewpoints_Statements[[#This Row],[PrimaryResource]]&amp;Viewpoints_Statements[[#This Row],[SecondaryResource]]</f>
        <v>Splunk architectureinputs.confAgentless input</v>
      </c>
    </row>
    <row r="1421" spans="1:8" ht="28.5" customHeight="1">
      <c r="A1421" s="46" t="s">
        <v>283</v>
      </c>
      <c r="B1421" s="25" t="s">
        <v>1779</v>
      </c>
      <c r="C1421" s="39" t="s">
        <v>2263</v>
      </c>
      <c r="D1421" s="53" t="s">
        <v>2266</v>
      </c>
      <c r="E1421" s="40">
        <v>88</v>
      </c>
      <c r="F1421" s="27" t="s">
        <v>886</v>
      </c>
      <c r="H1421" s="24" t="str">
        <f>Viewpoints_Statements[[#This Row],[ViewpointName]]&amp;Viewpoints_Statements[[#This Row],[PrimaryResource]]&amp;Viewpoints_Statements[[#This Row],[SecondaryResource]]</f>
        <v>Splunk architectureinputs.conf[http] stanza</v>
      </c>
    </row>
    <row r="1422" spans="1:8" ht="28.5" customHeight="1">
      <c r="A1422" s="46" t="s">
        <v>283</v>
      </c>
      <c r="B1422" s="46" t="s">
        <v>2266</v>
      </c>
      <c r="C1422" s="39" t="s">
        <v>2264</v>
      </c>
      <c r="D1422" s="25" t="s">
        <v>1779</v>
      </c>
      <c r="E1422" s="40">
        <v>90</v>
      </c>
      <c r="F1422" s="27" t="s">
        <v>1790</v>
      </c>
      <c r="H1422" s="24" t="str">
        <f>Viewpoints_Statements[[#This Row],[ViewpointName]]&amp;Viewpoints_Statements[[#This Row],[PrimaryResource]]&amp;Viewpoints_Statements[[#This Row],[SecondaryResource]]</f>
        <v>Splunk architecture[http] stanzainputs.conf</v>
      </c>
    </row>
    <row r="1423" spans="1:8" ht="28.5" customHeight="1">
      <c r="A1423" s="46" t="s">
        <v>283</v>
      </c>
      <c r="B1423" s="46" t="s">
        <v>2266</v>
      </c>
      <c r="C1423" s="39" t="s">
        <v>2265</v>
      </c>
      <c r="D1423" s="53" t="s">
        <v>1930</v>
      </c>
      <c r="E1423" s="40">
        <v>75</v>
      </c>
      <c r="F1423" s="46" t="s">
        <v>151</v>
      </c>
      <c r="G1423" s="39"/>
      <c r="H1423" s="46" t="str">
        <f>Viewpoints_Statements[[#This Row],[ViewpointName]]&amp;Viewpoints_Statements[[#This Row],[PrimaryResource]]&amp;Viewpoints_Statements[[#This Row],[SecondaryResource]]</f>
        <v>Splunk architecture[http] stanzaHEC</v>
      </c>
    </row>
    <row r="1424" spans="1:8" ht="28.5" customHeight="1">
      <c r="A1424" s="46" t="s">
        <v>283</v>
      </c>
      <c r="B1424" s="46" t="s">
        <v>2266</v>
      </c>
      <c r="C1424" s="39" t="s">
        <v>2270</v>
      </c>
      <c r="D1424" s="53" t="s">
        <v>646</v>
      </c>
      <c r="E1424" s="40">
        <v>85</v>
      </c>
      <c r="F1424" s="46" t="s">
        <v>105</v>
      </c>
      <c r="H1424" s="24" t="str">
        <f>Viewpoints_Statements[[#This Row],[ViewpointName]]&amp;Viewpoints_Statements[[#This Row],[PrimaryResource]]&amp;Viewpoints_Statements[[#This Row],[SecondaryResource]]</f>
        <v>Splunk architecture[http] stanzaSourcetype</v>
      </c>
    </row>
    <row r="1425" spans="1:8" ht="28.5" customHeight="1">
      <c r="A1425" s="46" t="s">
        <v>283</v>
      </c>
      <c r="B1425" s="46" t="s">
        <v>2266</v>
      </c>
      <c r="C1425" s="39" t="s">
        <v>2272</v>
      </c>
      <c r="D1425" s="53" t="s">
        <v>134</v>
      </c>
      <c r="E1425" s="40">
        <v>77</v>
      </c>
      <c r="F1425" s="46" t="s">
        <v>182</v>
      </c>
      <c r="H1425" s="24" t="str">
        <f>Viewpoints_Statements[[#This Row],[ViewpointName]]&amp;Viewpoints_Statements[[#This Row],[PrimaryResource]]&amp;Viewpoints_Statements[[#This Row],[SecondaryResource]]</f>
        <v>Splunk architecture[http] stanzaExample</v>
      </c>
    </row>
    <row r="1426" spans="1:8" ht="28.5" customHeight="1">
      <c r="A1426" s="46" t="s">
        <v>283</v>
      </c>
      <c r="B1426" s="46" t="s">
        <v>2266</v>
      </c>
      <c r="C1426" s="66" t="s">
        <v>2555</v>
      </c>
      <c r="D1426" s="53" t="s">
        <v>2275</v>
      </c>
      <c r="E1426" s="40">
        <v>77</v>
      </c>
      <c r="F1426" s="46" t="s">
        <v>73</v>
      </c>
      <c r="H1426" s="24" t="str">
        <f>Viewpoints_Statements[[#This Row],[ViewpointName]]&amp;Viewpoints_Statements[[#This Row],[PrimaryResource]]&amp;Viewpoints_Statements[[#This Row],[SecondaryResource]]</f>
        <v>Splunk architecture[http] stanzaRaw body</v>
      </c>
    </row>
    <row r="1427" spans="1:8" ht="28.5" customHeight="1">
      <c r="A1427" s="46" t="s">
        <v>283</v>
      </c>
      <c r="B1427" s="46" t="s">
        <v>2266</v>
      </c>
      <c r="C1427" s="66" t="s">
        <v>2556</v>
      </c>
      <c r="D1427" s="53" t="s">
        <v>2051</v>
      </c>
      <c r="E1427" s="40">
        <v>73</v>
      </c>
      <c r="F1427" s="46" t="s">
        <v>73</v>
      </c>
      <c r="H1427" s="24" t="str">
        <f>Viewpoints_Statements[[#This Row],[ViewpointName]]&amp;Viewpoints_Statements[[#This Row],[PrimaryResource]]&amp;Viewpoints_Statements[[#This Row],[SecondaryResource]]</f>
        <v>Splunk architecture[http] stanzaIndexer acknowledgment</v>
      </c>
    </row>
    <row r="1428" spans="1:8" ht="28.5" customHeight="1">
      <c r="A1428" s="46" t="s">
        <v>283</v>
      </c>
      <c r="B1428" s="46" t="s">
        <v>2266</v>
      </c>
      <c r="C1428" s="66" t="s">
        <v>2276</v>
      </c>
      <c r="D1428" s="53" t="s">
        <v>1156</v>
      </c>
      <c r="E1428" s="40">
        <v>84</v>
      </c>
      <c r="F1428" s="46" t="s">
        <v>75</v>
      </c>
      <c r="H1428" s="24" t="str">
        <f>Viewpoints_Statements[[#This Row],[ViewpointName]]&amp;Viewpoints_Statements[[#This Row],[PrimaryResource]]&amp;Viewpoints_Statements[[#This Row],[SecondaryResource]]</f>
        <v>Splunk architecture[http] stanzaIndex</v>
      </c>
    </row>
    <row r="1429" spans="1:8" ht="28.5" customHeight="1">
      <c r="A1429" s="46" t="s">
        <v>283</v>
      </c>
      <c r="B1429" s="46" t="s">
        <v>2266</v>
      </c>
      <c r="C1429" s="66" t="s">
        <v>2277</v>
      </c>
      <c r="D1429" s="53" t="s">
        <v>2275</v>
      </c>
      <c r="E1429" s="40">
        <v>77</v>
      </c>
      <c r="F1429" s="46" t="s">
        <v>110</v>
      </c>
      <c r="H1429" s="24" t="str">
        <f>Viewpoints_Statements[[#This Row],[ViewpointName]]&amp;Viewpoints_Statements[[#This Row],[PrimaryResource]]&amp;Viewpoints_Statements[[#This Row],[SecondaryResource]]</f>
        <v>Splunk architecture[http] stanzaRaw body</v>
      </c>
    </row>
    <row r="1430" spans="1:8" ht="28.5" customHeight="1">
      <c r="A1430" s="46" t="s">
        <v>283</v>
      </c>
      <c r="B1430" s="46" t="s">
        <v>2266</v>
      </c>
      <c r="C1430" s="66" t="s">
        <v>2278</v>
      </c>
      <c r="D1430" s="53" t="s">
        <v>2221</v>
      </c>
      <c r="E1430" s="40">
        <v>77</v>
      </c>
      <c r="F1430" s="46" t="s">
        <v>110</v>
      </c>
      <c r="H1430" s="24" t="str">
        <f>Viewpoints_Statements[[#This Row],[ViewpointName]]&amp;Viewpoints_Statements[[#This Row],[PrimaryResource]]&amp;Viewpoints_Statements[[#This Row],[SecondaryResource]]</f>
        <v>Splunk architecture[http] stanzaacceptFrom attribute</v>
      </c>
    </row>
    <row r="1431" spans="1:8" ht="28.5" customHeight="1">
      <c r="A1431" s="46" t="s">
        <v>283</v>
      </c>
      <c r="B1431" s="53" t="s">
        <v>2221</v>
      </c>
      <c r="C1431" s="39" t="s">
        <v>2279</v>
      </c>
      <c r="D1431" s="53"/>
      <c r="E1431" s="40">
        <v>100</v>
      </c>
      <c r="F1431" s="27" t="s">
        <v>65</v>
      </c>
      <c r="H1431" s="24" t="str">
        <f>Viewpoints_Statements[[#This Row],[ViewpointName]]&amp;Viewpoints_Statements[[#This Row],[PrimaryResource]]&amp;Viewpoints_Statements[[#This Row],[SecondaryResource]]</f>
        <v>Splunk architectureacceptFrom attribute</v>
      </c>
    </row>
    <row r="1432" spans="1:8" ht="28.5" customHeight="1">
      <c r="A1432" s="46" t="s">
        <v>283</v>
      </c>
      <c r="B1432" s="53" t="s">
        <v>2221</v>
      </c>
      <c r="C1432" s="39" t="s">
        <v>2280</v>
      </c>
      <c r="D1432" s="53" t="s">
        <v>2281</v>
      </c>
      <c r="E1432" s="40">
        <v>90</v>
      </c>
      <c r="F1432" s="27" t="s">
        <v>345</v>
      </c>
      <c r="H1432" s="24" t="str">
        <f>Viewpoints_Statements[[#This Row],[ViewpointName]]&amp;Viewpoints_Statements[[#This Row],[PrimaryResource]]&amp;Viewpoints_Statements[[#This Row],[SecondaryResource]]</f>
        <v>Splunk architectureacceptFrom attributeNOT operator(!)</v>
      </c>
    </row>
    <row r="1433" spans="1:8" ht="28.5" customHeight="1">
      <c r="A1433" s="46" t="s">
        <v>283</v>
      </c>
      <c r="B1433" s="53" t="s">
        <v>2221</v>
      </c>
      <c r="C1433" s="39" t="s">
        <v>2282</v>
      </c>
      <c r="D1433" s="53" t="s">
        <v>134</v>
      </c>
      <c r="E1433" s="40">
        <v>70</v>
      </c>
      <c r="F1433" s="27" t="s">
        <v>182</v>
      </c>
      <c r="H1433" s="24" t="str">
        <f>Viewpoints_Statements[[#This Row],[ViewpointName]]&amp;Viewpoints_Statements[[#This Row],[PrimaryResource]]&amp;Viewpoints_Statements[[#This Row],[SecondaryResource]]</f>
        <v>Splunk architectureacceptFrom attributeExample</v>
      </c>
    </row>
    <row r="1434" spans="1:8" ht="28.5" customHeight="1">
      <c r="A1434" s="46" t="s">
        <v>283</v>
      </c>
      <c r="B1434" s="46" t="s">
        <v>2266</v>
      </c>
      <c r="C1434" s="66" t="s">
        <v>2283</v>
      </c>
      <c r="D1434" s="53" t="s">
        <v>1726</v>
      </c>
      <c r="E1434" s="40">
        <v>77</v>
      </c>
      <c r="F1434" s="46" t="s">
        <v>107</v>
      </c>
      <c r="H1434" s="24" t="str">
        <f>Viewpoints_Statements[[#This Row],[ViewpointName]]&amp;Viewpoints_Statements[[#This Row],[PrimaryResource]]&amp;Viewpoints_Statements[[#This Row],[SecondaryResource]]</f>
        <v>Splunk architecture[http] stanzaMonitor console</v>
      </c>
    </row>
    <row r="1435" spans="1:8" ht="28.5" customHeight="1">
      <c r="A1435" s="46" t="s">
        <v>283</v>
      </c>
      <c r="B1435" s="46" t="s">
        <v>2285</v>
      </c>
      <c r="C1435" s="66" t="s">
        <v>2284</v>
      </c>
      <c r="D1435" s="53" t="s">
        <v>1726</v>
      </c>
      <c r="E1435" s="40">
        <v>77</v>
      </c>
      <c r="F1435" s="46" t="s">
        <v>107</v>
      </c>
      <c r="H1435" s="24" t="str">
        <f>Viewpoints_Statements[[#This Row],[ViewpointName]]&amp;Viewpoints_Statements[[#This Row],[PrimaryResource]]&amp;Viewpoints_Statements[[#This Row],[SecondaryResource]]</f>
        <v>Splunk architectureS2S tcpMonitor console</v>
      </c>
    </row>
    <row r="1436" spans="1:8" ht="28.5" customHeight="1">
      <c r="A1436" s="46" t="s">
        <v>283</v>
      </c>
      <c r="B1436" s="46" t="s">
        <v>2285</v>
      </c>
      <c r="C1436" s="66" t="s">
        <v>2286</v>
      </c>
      <c r="D1436" s="53" t="s">
        <v>2287</v>
      </c>
      <c r="E1436" s="40">
        <v>100</v>
      </c>
      <c r="F1436" s="46" t="s">
        <v>65</v>
      </c>
      <c r="H1436" s="24" t="str">
        <f>Viewpoints_Statements[[#This Row],[ViewpointName]]&amp;Viewpoints_Statements[[#This Row],[PrimaryResource]]&amp;Viewpoints_Statements[[#This Row],[SecondaryResource]]</f>
        <v>Splunk architectureS2S tcpDaily ingest</v>
      </c>
    </row>
    <row r="1437" spans="1:8" ht="28.5" customHeight="1">
      <c r="A1437" s="46" t="s">
        <v>283</v>
      </c>
      <c r="B1437" s="46" t="s">
        <v>2288</v>
      </c>
      <c r="C1437" s="66" t="s">
        <v>2289</v>
      </c>
      <c r="D1437" s="53" t="s">
        <v>2290</v>
      </c>
      <c r="E1437" s="40">
        <v>100</v>
      </c>
      <c r="F1437" s="46" t="s">
        <v>65</v>
      </c>
      <c r="H1437" s="24" t="str">
        <f>Viewpoints_Statements[[#This Row],[ViewpointName]]&amp;Viewpoints_Statements[[#This Row],[PrimaryResource]]&amp;Viewpoints_Statements[[#This Row],[SecondaryResource]]</f>
        <v>Splunk architectureSplunk app for streamDifficult inputs</v>
      </c>
    </row>
    <row r="1438" spans="1:8" ht="28.5" customHeight="1">
      <c r="A1438" s="46" t="s">
        <v>283</v>
      </c>
      <c r="B1438" s="46" t="s">
        <v>1779</v>
      </c>
      <c r="C1438" s="66" t="s">
        <v>2293</v>
      </c>
      <c r="D1438" s="53" t="s">
        <v>2291</v>
      </c>
      <c r="E1438" s="40">
        <v>77</v>
      </c>
      <c r="F1438" s="46" t="s">
        <v>164</v>
      </c>
      <c r="H1438" s="24" t="str">
        <f>Viewpoints_Statements[[#This Row],[ViewpointName]]&amp;Viewpoints_Statements[[#This Row],[PrimaryResource]]&amp;Viewpoints_Statements[[#This Row],[SecondaryResource]]</f>
        <v>Splunk architectureinputs.conf[journald] stanza</v>
      </c>
    </row>
    <row r="1439" spans="1:8" ht="28.5" customHeight="1">
      <c r="A1439" s="46" t="s">
        <v>283</v>
      </c>
      <c r="B1439" s="41" t="s">
        <v>2291</v>
      </c>
      <c r="C1439" s="39" t="s">
        <v>2294</v>
      </c>
      <c r="D1439" s="53" t="s">
        <v>2292</v>
      </c>
      <c r="E1439" s="40">
        <v>100</v>
      </c>
      <c r="F1439" s="46" t="s">
        <v>65</v>
      </c>
      <c r="G1439" s="26" t="s">
        <v>2295</v>
      </c>
      <c r="H1439" s="24" t="str">
        <f>Viewpoints_Statements[[#This Row],[ViewpointName]]&amp;Viewpoints_Statements[[#This Row],[PrimaryResource]]&amp;Viewpoints_Statements[[#This Row],[SecondaryResource]]</f>
        <v>Splunk architecture[journald] stanzasystemd</v>
      </c>
    </row>
    <row r="1440" spans="1:8" ht="28.5" customHeight="1">
      <c r="A1440" s="46" t="s">
        <v>283</v>
      </c>
      <c r="B1440" s="41" t="s">
        <v>2291</v>
      </c>
      <c r="C1440" s="39" t="s">
        <v>2296</v>
      </c>
      <c r="D1440" s="53" t="s">
        <v>787</v>
      </c>
      <c r="E1440" s="40">
        <v>80</v>
      </c>
      <c r="F1440" s="46" t="s">
        <v>2267</v>
      </c>
      <c r="H1440" s="24" t="str">
        <f>Viewpoints_Statements[[#This Row],[ViewpointName]]&amp;Viewpoints_Statements[[#This Row],[PrimaryResource]]&amp;Viewpoints_Statements[[#This Row],[SecondaryResource]]</f>
        <v>Splunk architecture[journald] stanzaWeb app interface</v>
      </c>
    </row>
    <row r="1441" spans="1:8" ht="28.5" customHeight="1">
      <c r="A1441" s="46" t="s">
        <v>283</v>
      </c>
      <c r="B1441" s="46" t="s">
        <v>1779</v>
      </c>
      <c r="C1441" s="66" t="s">
        <v>2298</v>
      </c>
      <c r="D1441" s="53" t="s">
        <v>2297</v>
      </c>
      <c r="E1441" s="40">
        <v>70</v>
      </c>
      <c r="F1441" s="46" t="s">
        <v>164</v>
      </c>
      <c r="H1441" s="24" t="str">
        <f>Viewpoints_Statements[[#This Row],[ViewpointName]]&amp;Viewpoints_Statements[[#This Row],[PrimaryResource]]&amp;Viewpoints_Statements[[#This Row],[SecondaryResource]]</f>
        <v>Splunk architectureinputs.conf[Win*] stanza</v>
      </c>
    </row>
    <row r="1442" spans="1:8" ht="28.5" customHeight="1">
      <c r="A1442" s="46" t="s">
        <v>283</v>
      </c>
      <c r="B1442" s="53" t="s">
        <v>369</v>
      </c>
      <c r="C1442" s="66" t="s">
        <v>2299</v>
      </c>
      <c r="D1442" s="53" t="s">
        <v>1678</v>
      </c>
      <c r="E1442" s="40">
        <v>75</v>
      </c>
      <c r="F1442" s="46" t="s">
        <v>345</v>
      </c>
      <c r="H1442" s="24" t="str">
        <f>Viewpoints_Statements[[#This Row],[ViewpointName]]&amp;Viewpoints_Statements[[#This Row],[PrimaryResource]]&amp;Viewpoints_Statements[[#This Row],[SecondaryResource]]</f>
        <v>Splunk architectureForwarderWindows</v>
      </c>
    </row>
    <row r="1443" spans="1:8" ht="28.5" customHeight="1">
      <c r="A1443" s="46" t="s">
        <v>283</v>
      </c>
      <c r="B1443" s="41" t="s">
        <v>2297</v>
      </c>
      <c r="C1443" s="39" t="s">
        <v>2301</v>
      </c>
      <c r="D1443" s="53" t="s">
        <v>339</v>
      </c>
      <c r="E1443" s="40">
        <v>72</v>
      </c>
      <c r="F1443" s="27" t="s">
        <v>73</v>
      </c>
      <c r="G1443" s="21" t="s">
        <v>2300</v>
      </c>
      <c r="H1443" s="24" t="str">
        <f>Viewpoints_Statements[[#This Row],[ViewpointName]]&amp;Viewpoints_Statements[[#This Row],[PrimaryResource]]&amp;Viewpoints_Statements[[#This Row],[SecondaryResource]]</f>
        <v>Splunk architecture[Win*] stanzaFiltering</v>
      </c>
    </row>
    <row r="1444" spans="1:8" ht="28.5" customHeight="1">
      <c r="A1444" s="46" t="s">
        <v>283</v>
      </c>
      <c r="B1444" s="46" t="s">
        <v>1779</v>
      </c>
      <c r="C1444" s="39" t="s">
        <v>2303</v>
      </c>
      <c r="D1444" s="53" t="s">
        <v>2302</v>
      </c>
      <c r="E1444" s="40">
        <v>74</v>
      </c>
      <c r="F1444" s="27" t="s">
        <v>886</v>
      </c>
      <c r="H1444" s="24" t="str">
        <f>Viewpoints_Statements[[#This Row],[ViewpointName]]&amp;Viewpoints_Statements[[#This Row],[PrimaryResource]]&amp;Viewpoints_Statements[[#This Row],[SecondaryResource]]</f>
        <v>Splunk architectureinputs.confMonitorNoHandle</v>
      </c>
    </row>
    <row r="1445" spans="1:8" ht="28.5" customHeight="1">
      <c r="A1445" s="46" t="s">
        <v>283</v>
      </c>
      <c r="B1445" s="46" t="s">
        <v>1779</v>
      </c>
      <c r="C1445" s="39" t="s">
        <v>2305</v>
      </c>
      <c r="D1445" s="53" t="s">
        <v>2304</v>
      </c>
      <c r="E1445" s="40">
        <v>74</v>
      </c>
      <c r="F1445" s="27" t="s">
        <v>886</v>
      </c>
      <c r="H1445" s="24" t="str">
        <f>Viewpoints_Statements[[#This Row],[ViewpointName]]&amp;Viewpoints_Statements[[#This Row],[PrimaryResource]]&amp;Viewpoints_Statements[[#This Row],[SecondaryResource]]</f>
        <v>Splunk architectureinputs.confwmi.conf</v>
      </c>
    </row>
    <row r="1446" spans="1:8" ht="28.5" customHeight="1">
      <c r="A1446" s="46" t="s">
        <v>283</v>
      </c>
      <c r="B1446" s="53" t="s">
        <v>2304</v>
      </c>
      <c r="C1446" s="39" t="s">
        <v>2309</v>
      </c>
      <c r="D1446" s="53" t="s">
        <v>2306</v>
      </c>
      <c r="E1446" s="40">
        <v>100</v>
      </c>
      <c r="F1446" s="27" t="s">
        <v>65</v>
      </c>
      <c r="H1446" s="24" t="str">
        <f>Viewpoints_Statements[[#This Row],[ViewpointName]]&amp;Viewpoints_Statements[[#This Row],[PrimaryResource]]&amp;Viewpoints_Statements[[#This Row],[SecondaryResource]]</f>
        <v>Splunk architecturewmi.confWMI machine</v>
      </c>
    </row>
    <row r="1447" spans="1:8" ht="28.5" customHeight="1">
      <c r="A1447" s="46" t="s">
        <v>283</v>
      </c>
      <c r="B1447" s="53" t="s">
        <v>2304</v>
      </c>
      <c r="C1447" s="39" t="s">
        <v>2308</v>
      </c>
      <c r="D1447" s="53" t="s">
        <v>134</v>
      </c>
      <c r="E1447" s="40">
        <v>90</v>
      </c>
      <c r="F1447" s="27" t="s">
        <v>182</v>
      </c>
      <c r="G1447" s="25" t="s">
        <v>2307</v>
      </c>
      <c r="H1447" s="24" t="str">
        <f>Viewpoints_Statements[[#This Row],[ViewpointName]]&amp;Viewpoints_Statements[[#This Row],[PrimaryResource]]&amp;Viewpoints_Statements[[#This Row],[SecondaryResource]]</f>
        <v>Splunk architecturewmi.confExample</v>
      </c>
    </row>
    <row r="1448" spans="1:8" ht="28.5" customHeight="1">
      <c r="A1448" s="46" t="s">
        <v>283</v>
      </c>
      <c r="B1448" s="46" t="s">
        <v>1779</v>
      </c>
      <c r="C1448" s="39" t="s">
        <v>2311</v>
      </c>
      <c r="D1448" s="53" t="s">
        <v>2310</v>
      </c>
      <c r="E1448" s="40">
        <v>74</v>
      </c>
      <c r="F1448" s="27" t="s">
        <v>164</v>
      </c>
      <c r="H1448" s="24" t="str">
        <f>Viewpoints_Statements[[#This Row],[ViewpointName]]&amp;Viewpoints_Statements[[#This Row],[PrimaryResource]]&amp;Viewpoints_Statements[[#This Row],[SecondaryResource]]</f>
        <v>Splunk architectureinputs.conf[powershell] stanza</v>
      </c>
    </row>
    <row r="1449" spans="1:8" ht="28.5" customHeight="1">
      <c r="A1449" s="25" t="s">
        <v>283</v>
      </c>
      <c r="B1449" s="25" t="s">
        <v>285</v>
      </c>
      <c r="C1449" s="39" t="s">
        <v>2312</v>
      </c>
      <c r="D1449" s="53" t="s">
        <v>1630</v>
      </c>
      <c r="E1449" s="40">
        <v>85</v>
      </c>
      <c r="F1449" s="27" t="s">
        <v>2134</v>
      </c>
      <c r="H1449" s="24" t="str">
        <f>Viewpoints_Statements[[#This Row],[ViewpointName]]&amp;Viewpoints_Statements[[#This Row],[PrimaryResource]]&amp;Viewpoints_Statements[[#This Row],[SecondaryResource]]</f>
        <v>Splunk architectureComponentIndexing</v>
      </c>
    </row>
    <row r="1450" spans="1:8" ht="28.5" customHeight="1">
      <c r="A1450" s="25" t="s">
        <v>283</v>
      </c>
      <c r="B1450" s="25" t="s">
        <v>1772</v>
      </c>
      <c r="C1450" s="39" t="s">
        <v>2315</v>
      </c>
      <c r="D1450" s="53" t="s">
        <v>2322</v>
      </c>
      <c r="E1450" s="40">
        <v>95</v>
      </c>
      <c r="F1450" s="27" t="s">
        <v>69</v>
      </c>
      <c r="H1450" s="24" t="str">
        <f>Viewpoints_Statements[[#This Row],[ViewpointName]]&amp;Viewpoints_Statements[[#This Row],[PrimaryResource]]&amp;Viewpoints_Statements[[#This Row],[SecondaryResource]]</f>
        <v>Splunk architectureConf filesLocal files</v>
      </c>
    </row>
    <row r="1451" spans="1:8" ht="28.5" customHeight="1">
      <c r="A1451" s="25" t="s">
        <v>283</v>
      </c>
      <c r="B1451" s="25" t="s">
        <v>1743</v>
      </c>
      <c r="C1451" s="39" t="s">
        <v>2316</v>
      </c>
      <c r="D1451" s="53" t="s">
        <v>2322</v>
      </c>
      <c r="E1451" s="40">
        <v>95</v>
      </c>
      <c r="F1451" s="27" t="s">
        <v>69</v>
      </c>
      <c r="H1451" s="24" t="str">
        <f>Viewpoints_Statements[[#This Row],[ViewpointName]]&amp;Viewpoints_Statements[[#This Row],[PrimaryResource]]&amp;Viewpoints_Statements[[#This Row],[SecondaryResource]]</f>
        <v>Splunk architectureSplunk appLocal files</v>
      </c>
    </row>
    <row r="1452" spans="1:8" ht="28.5" customHeight="1">
      <c r="A1452" s="25" t="s">
        <v>283</v>
      </c>
      <c r="B1452" s="25" t="s">
        <v>1743</v>
      </c>
      <c r="C1452" s="39" t="s">
        <v>2328</v>
      </c>
      <c r="D1452" s="53" t="s">
        <v>2321</v>
      </c>
      <c r="E1452" s="40">
        <v>97</v>
      </c>
      <c r="F1452" s="27" t="s">
        <v>69</v>
      </c>
      <c r="H1452" s="24" t="str">
        <f>Viewpoints_Statements[[#This Row],[ViewpointName]]&amp;Viewpoints_Statements[[#This Row],[PrimaryResource]]&amp;Viewpoints_Statements[[#This Row],[SecondaryResource]]</f>
        <v>Splunk architectureSplunk appMetadata files</v>
      </c>
    </row>
    <row r="1453" spans="1:8" ht="28.5" customHeight="1">
      <c r="A1453" s="25" t="s">
        <v>283</v>
      </c>
      <c r="B1453" s="53" t="s">
        <v>2321</v>
      </c>
      <c r="C1453" s="39" t="s">
        <v>2317</v>
      </c>
      <c r="D1453" s="53" t="s">
        <v>2318</v>
      </c>
      <c r="E1453" s="40">
        <v>95</v>
      </c>
      <c r="F1453" s="27" t="s">
        <v>65</v>
      </c>
      <c r="H1453" s="24" t="str">
        <f>Viewpoints_Statements[[#This Row],[ViewpointName]]&amp;Viewpoints_Statements[[#This Row],[PrimaryResource]]&amp;Viewpoints_Statements[[#This Row],[SecondaryResource]]</f>
        <v>Splunk architectureMetadata filesdefault.meta</v>
      </c>
    </row>
    <row r="1454" spans="1:8" ht="28.5" customHeight="1">
      <c r="A1454" s="25" t="s">
        <v>283</v>
      </c>
      <c r="B1454" s="41" t="s">
        <v>2321</v>
      </c>
      <c r="C1454" s="39" t="s">
        <v>2320</v>
      </c>
      <c r="D1454" s="53" t="s">
        <v>2319</v>
      </c>
      <c r="E1454" s="40">
        <v>77</v>
      </c>
      <c r="F1454" s="27" t="s">
        <v>73</v>
      </c>
      <c r="H1454" s="24" t="str">
        <f>Viewpoints_Statements[[#This Row],[ViewpointName]]&amp;Viewpoints_Statements[[#This Row],[PrimaryResource]]&amp;Viewpoints_Statements[[#This Row],[SecondaryResource]]</f>
        <v>Splunk architectureMetadata fileslocal.meta</v>
      </c>
    </row>
    <row r="1455" spans="1:8" ht="28.5" customHeight="1">
      <c r="A1455" s="25" t="s">
        <v>283</v>
      </c>
      <c r="B1455" s="41" t="s">
        <v>2321</v>
      </c>
      <c r="C1455" s="39" t="s">
        <v>2323</v>
      </c>
      <c r="D1455" s="53" t="s">
        <v>1889</v>
      </c>
      <c r="E1455" s="40">
        <v>97</v>
      </c>
      <c r="F1455" s="27" t="s">
        <v>69</v>
      </c>
      <c r="H1455" s="24" t="str">
        <f>Viewpoints_Statements[[#This Row],[ViewpointName]]&amp;Viewpoints_Statements[[#This Row],[PrimaryResource]]&amp;Viewpoints_Statements[[#This Row],[SecondaryResource]]</f>
        <v>Splunk architectureMetadata filesDirectory name</v>
      </c>
    </row>
    <row r="1456" spans="1:8" ht="28.5" customHeight="1">
      <c r="A1456" s="25" t="s">
        <v>283</v>
      </c>
      <c r="B1456" s="41" t="s">
        <v>2321</v>
      </c>
      <c r="C1456" s="39" t="s">
        <v>2324</v>
      </c>
      <c r="D1456" s="53" t="s">
        <v>787</v>
      </c>
      <c r="E1456" s="40">
        <v>89</v>
      </c>
      <c r="F1456" s="27" t="s">
        <v>886</v>
      </c>
      <c r="H1456" s="24" t="str">
        <f>Viewpoints_Statements[[#This Row],[ViewpointName]]&amp;Viewpoints_Statements[[#This Row],[PrimaryResource]]&amp;Viewpoints_Statements[[#This Row],[SecondaryResource]]</f>
        <v>Splunk architectureMetadata filesWeb app interface</v>
      </c>
    </row>
    <row r="1457" spans="1:8" ht="28.5" customHeight="1">
      <c r="A1457" s="25" t="s">
        <v>283</v>
      </c>
      <c r="B1457" s="25" t="s">
        <v>2025</v>
      </c>
      <c r="C1457" s="39" t="s">
        <v>2325</v>
      </c>
      <c r="D1457" s="53" t="s">
        <v>1958</v>
      </c>
      <c r="E1457" s="40">
        <v>98</v>
      </c>
      <c r="F1457" s="27" t="s">
        <v>65</v>
      </c>
      <c r="H1457" s="24" t="str">
        <f>Viewpoints_Statements[[#This Row],[ViewpointName]]&amp;Viewpoints_Statements[[#This Row],[PrimaryResource]]&amp;Viewpoints_Statements[[#This Row],[SecondaryResource]]</f>
        <v>Splunk architectureSystem directoryGlobal context</v>
      </c>
    </row>
    <row r="1458" spans="1:8" ht="28.5" customHeight="1">
      <c r="A1458" s="25" t="s">
        <v>283</v>
      </c>
      <c r="B1458" s="25" t="s">
        <v>1743</v>
      </c>
      <c r="C1458" s="39" t="s">
        <v>2326</v>
      </c>
      <c r="D1458" s="53" t="s">
        <v>2327</v>
      </c>
      <c r="E1458" s="40">
        <v>95</v>
      </c>
      <c r="F1458" s="27" t="s">
        <v>65</v>
      </c>
      <c r="H1458" s="24" t="str">
        <f>Viewpoints_Statements[[#This Row],[ViewpointName]]&amp;Viewpoints_Statements[[#This Row],[PrimaryResource]]&amp;Viewpoints_Statements[[#This Row],[SecondaryResource]]</f>
        <v>Splunk architectureSplunk appApp context</v>
      </c>
    </row>
    <row r="1459" spans="1:8" ht="28.5" customHeight="1">
      <c r="A1459" s="25" t="s">
        <v>283</v>
      </c>
      <c r="B1459" s="25" t="s">
        <v>2025</v>
      </c>
      <c r="C1459" s="39" t="s">
        <v>2329</v>
      </c>
      <c r="D1459" s="53" t="s">
        <v>2321</v>
      </c>
      <c r="E1459" s="40">
        <v>97</v>
      </c>
      <c r="F1459" s="27" t="s">
        <v>65</v>
      </c>
      <c r="H1459" s="24" t="str">
        <f>Viewpoints_Statements[[#This Row],[ViewpointName]]&amp;Viewpoints_Statements[[#This Row],[PrimaryResource]]&amp;Viewpoints_Statements[[#This Row],[SecondaryResource]]</f>
        <v>Splunk architectureSystem directoryMetadata files</v>
      </c>
    </row>
    <row r="1460" spans="1:8" ht="28.5" customHeight="1">
      <c r="A1460" s="25" t="s">
        <v>283</v>
      </c>
      <c r="B1460" s="25" t="s">
        <v>1743</v>
      </c>
      <c r="C1460" s="39" t="s">
        <v>2330</v>
      </c>
      <c r="D1460" s="53" t="s">
        <v>92</v>
      </c>
      <c r="E1460" s="40">
        <v>95</v>
      </c>
      <c r="F1460" s="27" t="s">
        <v>2331</v>
      </c>
      <c r="H1460" s="24" t="str">
        <f>Viewpoints_Statements[[#This Row],[ViewpointName]]&amp;Viewpoints_Statements[[#This Row],[PrimaryResource]]&amp;Viewpoints_Statements[[#This Row],[SecondaryResource]]</f>
        <v>Splunk architectureSplunk appKnowledge object</v>
      </c>
    </row>
    <row r="1461" spans="1:8" ht="28.5" customHeight="1">
      <c r="A1461" s="25" t="s">
        <v>283</v>
      </c>
      <c r="B1461" s="53" t="s">
        <v>92</v>
      </c>
      <c r="C1461" s="39" t="s">
        <v>2333</v>
      </c>
      <c r="D1461" s="53" t="s">
        <v>2332</v>
      </c>
      <c r="E1461" s="40">
        <v>98</v>
      </c>
      <c r="F1461" s="27" t="s">
        <v>1842</v>
      </c>
      <c r="H1461" s="24" t="str">
        <f>Viewpoints_Statements[[#This Row],[ViewpointName]]&amp;Viewpoints_Statements[[#This Row],[PrimaryResource]]&amp;Viewpoints_Statements[[#This Row],[SecondaryResource]]</f>
        <v>Splunk architectureKnowledge objectUser directory</v>
      </c>
    </row>
    <row r="1462" spans="1:8" ht="28.5" customHeight="1">
      <c r="A1462" s="25" t="s">
        <v>283</v>
      </c>
      <c r="B1462" s="53" t="s">
        <v>2332</v>
      </c>
      <c r="C1462" s="39" t="s">
        <v>2333</v>
      </c>
      <c r="D1462" s="53" t="s">
        <v>1790</v>
      </c>
      <c r="E1462" s="40">
        <v>95</v>
      </c>
      <c r="F1462" s="27" t="s">
        <v>886</v>
      </c>
      <c r="H1462" s="24" t="str">
        <f>Viewpoints_Statements[[#This Row],[ViewpointName]]&amp;Viewpoints_Statements[[#This Row],[PrimaryResource]]&amp;Viewpoints_Statements[[#This Row],[SecondaryResource]]</f>
        <v>Splunk architectureUser directoryLocation</v>
      </c>
    </row>
    <row r="1463" spans="1:8" ht="28.5" customHeight="1">
      <c r="A1463" s="25" t="s">
        <v>283</v>
      </c>
      <c r="B1463" s="41" t="s">
        <v>92</v>
      </c>
      <c r="C1463" s="39" t="s">
        <v>2334</v>
      </c>
      <c r="D1463" s="25" t="s">
        <v>1743</v>
      </c>
      <c r="E1463" s="40">
        <v>93</v>
      </c>
      <c r="F1463" s="27" t="s">
        <v>1842</v>
      </c>
      <c r="H1463" s="24" t="str">
        <f>Viewpoints_Statements[[#This Row],[ViewpointName]]&amp;Viewpoints_Statements[[#This Row],[PrimaryResource]]&amp;Viewpoints_Statements[[#This Row],[SecondaryResource]]</f>
        <v>Splunk architectureKnowledge objectSplunk app</v>
      </c>
    </row>
    <row r="1464" spans="1:8" ht="28.5" customHeight="1">
      <c r="A1464" s="25" t="s">
        <v>283</v>
      </c>
      <c r="B1464" s="41" t="s">
        <v>1772</v>
      </c>
      <c r="C1464" s="39" t="s">
        <v>2340</v>
      </c>
      <c r="D1464" s="53" t="s">
        <v>1942</v>
      </c>
      <c r="E1464" s="40">
        <v>107</v>
      </c>
      <c r="F1464" s="27" t="s">
        <v>806</v>
      </c>
      <c r="H1464" s="24" t="str">
        <f>Viewpoints_Statements[[#This Row],[ViewpointName]]&amp;Viewpoints_Statements[[#This Row],[PrimaryResource]]&amp;Viewpoints_Statements[[#This Row],[SecondaryResource]]</f>
        <v>Splunk architectureConf filesManual app config</v>
      </c>
    </row>
    <row r="1465" spans="1:8" ht="28.5" customHeight="1">
      <c r="A1465" s="25" t="s">
        <v>283</v>
      </c>
      <c r="B1465" s="41" t="s">
        <v>1772</v>
      </c>
      <c r="C1465" s="39" t="s">
        <v>2337</v>
      </c>
      <c r="D1465" s="53" t="s">
        <v>787</v>
      </c>
      <c r="E1465" s="40">
        <v>104</v>
      </c>
      <c r="F1465" s="27" t="s">
        <v>806</v>
      </c>
      <c r="H1465" s="24" t="str">
        <f>Viewpoints_Statements[[#This Row],[ViewpointName]]&amp;Viewpoints_Statements[[#This Row],[PrimaryResource]]&amp;Viewpoints_Statements[[#This Row],[SecondaryResource]]</f>
        <v>Splunk architectureConf filesWeb app interface</v>
      </c>
    </row>
    <row r="1466" spans="1:8" ht="28.5" customHeight="1">
      <c r="A1466" s="25" t="s">
        <v>283</v>
      </c>
      <c r="B1466" s="53" t="s">
        <v>787</v>
      </c>
      <c r="C1466" s="39" t="s">
        <v>2341</v>
      </c>
      <c r="D1466" s="53" t="s">
        <v>2338</v>
      </c>
      <c r="E1466" s="40">
        <v>104</v>
      </c>
      <c r="F1466" s="27" t="s">
        <v>2339</v>
      </c>
      <c r="H1466" s="24" t="str">
        <f>Viewpoints_Statements[[#This Row],[ViewpointName]]&amp;Viewpoints_Statements[[#This Row],[PrimaryResource]]&amp;Viewpoints_Statements[[#This Row],[SecondaryResource]]</f>
        <v>Splunk architectureWeb app interfaceRandom placement</v>
      </c>
    </row>
    <row r="1467" spans="1:8" ht="28.5" customHeight="1">
      <c r="A1467" s="25" t="s">
        <v>283</v>
      </c>
      <c r="B1467" s="25" t="s">
        <v>2344</v>
      </c>
      <c r="C1467" s="39" t="s">
        <v>2345</v>
      </c>
      <c r="D1467" s="53" t="s">
        <v>1665</v>
      </c>
      <c r="E1467" s="40">
        <v>90</v>
      </c>
      <c r="F1467" s="27" t="s">
        <v>65</v>
      </c>
      <c r="H1467" s="24" t="str">
        <f>Viewpoints_Statements[[#This Row],[ViewpointName]]&amp;Viewpoints_Statements[[#This Row],[PrimaryResource]]&amp;Viewpoints_Statements[[#This Row],[SecondaryResource]]</f>
        <v>Splunk architectureIndexing phaseData flow</v>
      </c>
    </row>
    <row r="1468" spans="1:8" ht="28.5" customHeight="1">
      <c r="A1468" s="25" t="s">
        <v>283</v>
      </c>
      <c r="B1468" s="53" t="s">
        <v>1665</v>
      </c>
      <c r="C1468" s="39" t="s">
        <v>3288</v>
      </c>
      <c r="D1468" s="53"/>
      <c r="E1468" s="40">
        <v>105</v>
      </c>
      <c r="F1468" s="27" t="s">
        <v>65</v>
      </c>
      <c r="H1468" s="24" t="str">
        <f>Viewpoints_Statements[[#This Row],[ViewpointName]]&amp;Viewpoints_Statements[[#This Row],[PrimaryResource]]&amp;Viewpoints_Statements[[#This Row],[SecondaryResource]]</f>
        <v>Splunk architectureData flow</v>
      </c>
    </row>
    <row r="1469" spans="1:8" ht="28.5" customHeight="1">
      <c r="A1469" s="25" t="s">
        <v>283</v>
      </c>
      <c r="B1469" s="25" t="s">
        <v>2344</v>
      </c>
      <c r="C1469" s="39" t="s">
        <v>2348</v>
      </c>
      <c r="D1469" s="53" t="s">
        <v>1240</v>
      </c>
      <c r="E1469" s="40">
        <v>105</v>
      </c>
      <c r="F1469" s="27" t="s">
        <v>1469</v>
      </c>
      <c r="H1469" s="24" t="str">
        <f>Viewpoints_Statements[[#This Row],[ViewpointName]]&amp;Viewpoints_Statements[[#This Row],[PrimaryResource]]&amp;Viewpoints_Statements[[#This Row],[SecondaryResource]]</f>
        <v>Splunk architectureIndexing phaseMinor breaker</v>
      </c>
    </row>
    <row r="1470" spans="1:8" ht="28.5" customHeight="1">
      <c r="A1470" s="25" t="s">
        <v>283</v>
      </c>
      <c r="B1470" s="25" t="s">
        <v>2344</v>
      </c>
      <c r="C1470" s="39" t="s">
        <v>2349</v>
      </c>
      <c r="D1470" s="53" t="s">
        <v>1219</v>
      </c>
      <c r="E1470" s="40">
        <v>96</v>
      </c>
      <c r="F1470" s="27" t="s">
        <v>2350</v>
      </c>
      <c r="H1470" s="24" t="str">
        <f>Viewpoints_Statements[[#This Row],[ViewpointName]]&amp;Viewpoints_Statements[[#This Row],[PrimaryResource]]&amp;Viewpoints_Statements[[#This Row],[SecondaryResource]]</f>
        <v>Splunk architectureIndexing phaseTerm</v>
      </c>
    </row>
    <row r="1471" spans="1:8" ht="28.5" customHeight="1">
      <c r="A1471" s="25" t="s">
        <v>283</v>
      </c>
      <c r="B1471" s="25" t="s">
        <v>2344</v>
      </c>
      <c r="C1471" s="39" t="s">
        <v>2351</v>
      </c>
      <c r="D1471" s="53" t="s">
        <v>707</v>
      </c>
      <c r="E1471" s="40">
        <v>99</v>
      </c>
      <c r="F1471" s="27" t="s">
        <v>147</v>
      </c>
      <c r="H1471" s="24" t="str">
        <f>Viewpoints_Statements[[#This Row],[ViewpointName]]&amp;Viewpoints_Statements[[#This Row],[PrimaryResource]]&amp;Viewpoints_Statements[[#This Row],[SecondaryResource]]</f>
        <v>Splunk architectureIndexing phaseTsidx</v>
      </c>
    </row>
    <row r="1472" spans="1:8" ht="28.5" customHeight="1">
      <c r="A1472" s="25" t="s">
        <v>283</v>
      </c>
      <c r="B1472" s="25" t="s">
        <v>707</v>
      </c>
      <c r="C1472" s="39" t="s">
        <v>2353</v>
      </c>
      <c r="D1472" s="53" t="s">
        <v>2355</v>
      </c>
      <c r="E1472" s="40">
        <v>83</v>
      </c>
      <c r="F1472" s="27" t="s">
        <v>2354</v>
      </c>
      <c r="G1472" s="26" t="s">
        <v>2352</v>
      </c>
      <c r="H1472" s="24" t="str">
        <f>Viewpoints_Statements[[#This Row],[ViewpointName]]&amp;Viewpoints_Statements[[#This Row],[PrimaryResource]]&amp;Viewpoints_Statements[[#This Row],[SecondaryResource]]</f>
        <v>Splunk architectureTsidxsegmenters.conf</v>
      </c>
    </row>
    <row r="1473" spans="1:8" ht="28.5" customHeight="1">
      <c r="A1473" s="25" t="s">
        <v>283</v>
      </c>
      <c r="B1473" s="25" t="s">
        <v>1743</v>
      </c>
      <c r="C1473" s="39" t="s">
        <v>2357</v>
      </c>
      <c r="D1473" s="25" t="s">
        <v>1219</v>
      </c>
      <c r="E1473" s="40">
        <v>85</v>
      </c>
      <c r="F1473" s="27" t="s">
        <v>1469</v>
      </c>
      <c r="H1473" s="24" t="str">
        <f>Viewpoints_Statements[[#This Row],[ViewpointName]]&amp;Viewpoints_Statements[[#This Row],[PrimaryResource]]&amp;Viewpoints_Statements[[#This Row],[SecondaryResource]]</f>
        <v>Splunk architectureSplunk appTerm</v>
      </c>
    </row>
    <row r="1474" spans="1:8" ht="28.5" customHeight="1">
      <c r="A1474" s="25" t="s">
        <v>283</v>
      </c>
      <c r="B1474" s="25" t="s">
        <v>1894</v>
      </c>
      <c r="C1474" s="39" t="s">
        <v>2362</v>
      </c>
      <c r="D1474" s="53" t="s">
        <v>348</v>
      </c>
      <c r="E1474" s="40">
        <v>90</v>
      </c>
      <c r="F1474" s="27" t="s">
        <v>73</v>
      </c>
      <c r="H1474" s="24" t="str">
        <f>Viewpoints_Statements[[#This Row],[ViewpointName]]&amp;Viewpoints_Statements[[#This Row],[PrimaryResource]]&amp;Viewpoints_Statements[[#This Row],[SecondaryResource]]</f>
        <v>Splunk architectureprops.confIndex time field</v>
      </c>
    </row>
    <row r="1475" spans="1:8" ht="28.5" customHeight="1">
      <c r="A1475" s="25" t="s">
        <v>283</v>
      </c>
      <c r="B1475" s="25" t="s">
        <v>1894</v>
      </c>
      <c r="C1475" s="39" t="s">
        <v>2363</v>
      </c>
      <c r="D1475" s="53" t="s">
        <v>336</v>
      </c>
      <c r="E1475" s="40">
        <v>75</v>
      </c>
      <c r="F1475" s="27" t="s">
        <v>73</v>
      </c>
      <c r="H1475" s="24" t="str">
        <f>Viewpoints_Statements[[#This Row],[ViewpointName]]&amp;Viewpoints_Statements[[#This Row],[PrimaryResource]]&amp;Viewpoints_Statements[[#This Row],[SecondaryResource]]</f>
        <v>Splunk architectureprops.confSearch time field</v>
      </c>
    </row>
    <row r="1476" spans="1:8" ht="28.5" customHeight="1">
      <c r="A1476" s="25" t="s">
        <v>283</v>
      </c>
      <c r="B1476" s="25" t="s">
        <v>1665</v>
      </c>
      <c r="C1476" s="39" t="s">
        <v>2364</v>
      </c>
      <c r="D1476" s="53" t="s">
        <v>1894</v>
      </c>
      <c r="E1476" s="40">
        <v>106</v>
      </c>
      <c r="F1476" s="27" t="s">
        <v>1469</v>
      </c>
      <c r="H1476" s="24" t="str">
        <f>Viewpoints_Statements[[#This Row],[ViewpointName]]&amp;Viewpoints_Statements[[#This Row],[PrimaryResource]]&amp;Viewpoints_Statements[[#This Row],[SecondaryResource]]</f>
        <v>Splunk architectureData flowprops.conf</v>
      </c>
    </row>
    <row r="1477" spans="1:8" ht="28.5" customHeight="1">
      <c r="A1477" s="25" t="s">
        <v>283</v>
      </c>
      <c r="B1477" s="25" t="s">
        <v>2313</v>
      </c>
      <c r="C1477" s="39" t="s">
        <v>2365</v>
      </c>
      <c r="D1477" s="53" t="s">
        <v>1894</v>
      </c>
      <c r="E1477" s="40">
        <v>106</v>
      </c>
      <c r="F1477" s="27" t="s">
        <v>65</v>
      </c>
      <c r="H1477" s="24" t="str">
        <f>Viewpoints_Statements[[#This Row],[ViewpointName]]&amp;Viewpoints_Statements[[#This Row],[PrimaryResource]]&amp;Viewpoints_Statements[[#This Row],[SecondaryResource]]</f>
        <v>Splunk architectureParsing phaseprops.conf</v>
      </c>
    </row>
    <row r="1478" spans="1:8" ht="28.5" customHeight="1">
      <c r="A1478" s="25" t="s">
        <v>283</v>
      </c>
      <c r="B1478" s="25" t="s">
        <v>1991</v>
      </c>
      <c r="C1478" s="39" t="s">
        <v>2366</v>
      </c>
      <c r="D1478" s="53" t="s">
        <v>1894</v>
      </c>
      <c r="E1478" s="40">
        <v>100</v>
      </c>
      <c r="F1478" s="27" t="s">
        <v>65</v>
      </c>
      <c r="H1478" s="24" t="str">
        <f>Viewpoints_Statements[[#This Row],[ViewpointName]]&amp;Viewpoints_Statements[[#This Row],[PrimaryResource]]&amp;Viewpoints_Statements[[#This Row],[SecondaryResource]]</f>
        <v>Splunk architectureTransforming phaseprops.conf</v>
      </c>
    </row>
    <row r="1479" spans="1:8" ht="28.5" customHeight="1">
      <c r="A1479" s="25" t="s">
        <v>283</v>
      </c>
      <c r="B1479" s="25" t="s">
        <v>1991</v>
      </c>
      <c r="C1479" s="39" t="s">
        <v>2367</v>
      </c>
      <c r="D1479" s="53" t="s">
        <v>2368</v>
      </c>
      <c r="E1479" s="40">
        <v>80</v>
      </c>
      <c r="F1479" s="27" t="s">
        <v>73</v>
      </c>
      <c r="H1479" s="24" t="str">
        <f>Viewpoints_Statements[[#This Row],[ViewpointName]]&amp;Viewpoints_Statements[[#This Row],[PrimaryResource]]&amp;Viewpoints_Statements[[#This Row],[SecondaryResource]]</f>
        <v>Splunk architectureTransforming phaseChange fields</v>
      </c>
    </row>
    <row r="1480" spans="1:8" ht="28.5" customHeight="1">
      <c r="A1480" s="46" t="s">
        <v>283</v>
      </c>
      <c r="B1480" s="41" t="s">
        <v>1695</v>
      </c>
      <c r="C1480" s="39" t="s">
        <v>2370</v>
      </c>
      <c r="D1480" s="53" t="s">
        <v>2070</v>
      </c>
      <c r="E1480" s="40">
        <v>90</v>
      </c>
      <c r="F1480" s="27" t="s">
        <v>345</v>
      </c>
      <c r="H1480" s="24" t="str">
        <f>Viewpoints_Statements[[#This Row],[ViewpointName]]&amp;Viewpoints_Statements[[#This Row],[PrimaryResource]]&amp;Viewpoints_Statements[[#This Row],[SecondaryResource]]</f>
        <v>Splunk architectureLoad balancingEvent boundary</v>
      </c>
    </row>
    <row r="1481" spans="1:8" ht="28.5" customHeight="1">
      <c r="A1481" s="25" t="s">
        <v>283</v>
      </c>
      <c r="B1481" s="25" t="s">
        <v>1665</v>
      </c>
      <c r="C1481" s="39" t="s">
        <v>2372</v>
      </c>
      <c r="D1481" s="53" t="s">
        <v>2371</v>
      </c>
      <c r="E1481" s="40">
        <v>106</v>
      </c>
      <c r="F1481" s="27" t="s">
        <v>1469</v>
      </c>
      <c r="H1481" s="24" t="str">
        <f>Viewpoints_Statements[[#This Row],[ViewpointName]]&amp;Viewpoints_Statements[[#This Row],[PrimaryResource]]&amp;Viewpoints_Statements[[#This Row],[SecondaryResource]]</f>
        <v>Splunk architectureData flowtransforms.conf</v>
      </c>
    </row>
    <row r="1482" spans="1:8" ht="28.5" customHeight="1">
      <c r="A1482" s="25" t="s">
        <v>283</v>
      </c>
      <c r="B1482" s="25" t="s">
        <v>1894</v>
      </c>
      <c r="C1482" s="39" t="s">
        <v>2375</v>
      </c>
      <c r="D1482" s="53" t="s">
        <v>2374</v>
      </c>
      <c r="E1482" s="40">
        <v>103</v>
      </c>
      <c r="F1482" s="27" t="s">
        <v>65</v>
      </c>
      <c r="H1482" s="24" t="str">
        <f>Viewpoints_Statements[[#This Row],[ViewpointName]]&amp;Viewpoints_Statements[[#This Row],[PrimaryResource]]&amp;Viewpoints_Statements[[#This Row],[SecondaryResource]]</f>
        <v>Splunk architectureprops.confWide use</v>
      </c>
    </row>
    <row r="1483" spans="1:8" ht="28.5" customHeight="1">
      <c r="A1483" s="25" t="s">
        <v>283</v>
      </c>
      <c r="B1483" s="25" t="s">
        <v>1894</v>
      </c>
      <c r="C1483" s="39" t="s">
        <v>2376</v>
      </c>
      <c r="D1483" s="53" t="s">
        <v>2025</v>
      </c>
      <c r="E1483" s="40">
        <v>82</v>
      </c>
      <c r="F1483" s="27" t="s">
        <v>1790</v>
      </c>
      <c r="H1483" s="24" t="str">
        <f>Viewpoints_Statements[[#This Row],[ViewpointName]]&amp;Viewpoints_Statements[[#This Row],[PrimaryResource]]&amp;Viewpoints_Statements[[#This Row],[SecondaryResource]]</f>
        <v>Splunk architectureprops.confSystem directory</v>
      </c>
    </row>
    <row r="1484" spans="1:8" ht="28.5" customHeight="1">
      <c r="A1484" s="25" t="s">
        <v>283</v>
      </c>
      <c r="B1484" s="25" t="s">
        <v>1894</v>
      </c>
      <c r="C1484" s="39" t="s">
        <v>2378</v>
      </c>
      <c r="D1484" s="53" t="s">
        <v>646</v>
      </c>
      <c r="E1484" s="40">
        <v>85</v>
      </c>
      <c r="F1484" s="27" t="s">
        <v>886</v>
      </c>
      <c r="H1484" s="24" t="str">
        <f>Viewpoints_Statements[[#This Row],[ViewpointName]]&amp;Viewpoints_Statements[[#This Row],[PrimaryResource]]&amp;Viewpoints_Statements[[#This Row],[SecondaryResource]]</f>
        <v>Splunk architectureprops.confSourcetype</v>
      </c>
    </row>
    <row r="1485" spans="1:8" ht="28.5" customHeight="1">
      <c r="A1485" s="25" t="s">
        <v>283</v>
      </c>
      <c r="B1485" s="25" t="s">
        <v>1894</v>
      </c>
      <c r="C1485" s="39" t="s">
        <v>2380</v>
      </c>
      <c r="D1485" s="53" t="s">
        <v>2379</v>
      </c>
      <c r="E1485" s="40">
        <v>105</v>
      </c>
      <c r="F1485" s="27" t="s">
        <v>886</v>
      </c>
      <c r="H1485" s="24" t="str">
        <f>Viewpoints_Statements[[#This Row],[ViewpointName]]&amp;Viewpoints_Statements[[#This Row],[PrimaryResource]]&amp;Viewpoints_Statements[[#This Row],[SecondaryResource]]</f>
        <v>Splunk architectureprops.confStanza</v>
      </c>
    </row>
    <row r="1486" spans="1:8" ht="28.5" customHeight="1">
      <c r="A1486" s="25" t="s">
        <v>283</v>
      </c>
      <c r="B1486" s="25" t="s">
        <v>1894</v>
      </c>
      <c r="C1486" s="39" t="s">
        <v>3182</v>
      </c>
      <c r="D1486" s="53" t="s">
        <v>613</v>
      </c>
      <c r="E1486" s="40">
        <v>87</v>
      </c>
      <c r="F1486" s="27" t="s">
        <v>886</v>
      </c>
      <c r="H1486" s="24" t="str">
        <f>Viewpoints_Statements[[#This Row],[ViewpointName]]&amp;Viewpoints_Statements[[#This Row],[PrimaryResource]]&amp;Viewpoints_Statements[[#This Row],[SecondaryResource]]</f>
        <v>Splunk architectureprops.confWildcard</v>
      </c>
    </row>
    <row r="1487" spans="1:8" ht="28.5" customHeight="1">
      <c r="A1487" s="25" t="s">
        <v>283</v>
      </c>
      <c r="B1487" s="25" t="s">
        <v>1894</v>
      </c>
      <c r="C1487" s="39" t="s">
        <v>2389</v>
      </c>
      <c r="D1487" s="53" t="s">
        <v>2390</v>
      </c>
      <c r="E1487" s="40">
        <v>88</v>
      </c>
      <c r="F1487" s="27" t="s">
        <v>886</v>
      </c>
      <c r="G1487" s="26" t="s">
        <v>2381</v>
      </c>
      <c r="H1487" s="24" t="str">
        <f>Viewpoints_Statements[[#This Row],[ViewpointName]]&amp;Viewpoints_Statements[[#This Row],[PrimaryResource]]&amp;Viewpoints_Statements[[#This Row],[SecondaryResource]]</f>
        <v>Splunk architectureprops.confAtttributes</v>
      </c>
    </row>
    <row r="1488" spans="1:8" ht="28.5" customHeight="1">
      <c r="A1488" s="25" t="s">
        <v>283</v>
      </c>
      <c r="B1488" s="53" t="s">
        <v>2313</v>
      </c>
      <c r="C1488" s="39" t="s">
        <v>2382</v>
      </c>
      <c r="D1488" s="25" t="s">
        <v>1894</v>
      </c>
      <c r="E1488" s="40">
        <v>76</v>
      </c>
      <c r="F1488" s="27" t="s">
        <v>1583</v>
      </c>
      <c r="H1488" s="24" t="str">
        <f>Viewpoints_Statements[[#This Row],[ViewpointName]]&amp;Viewpoints_Statements[[#This Row],[PrimaryResource]]&amp;Viewpoints_Statements[[#This Row],[SecondaryResource]]</f>
        <v>Splunk architectureParsing phaseprops.conf</v>
      </c>
    </row>
    <row r="1489" spans="1:8" ht="28.5" customHeight="1">
      <c r="A1489" s="25" t="s">
        <v>283</v>
      </c>
      <c r="B1489" s="41" t="s">
        <v>2313</v>
      </c>
      <c r="C1489" s="39" t="s">
        <v>2383</v>
      </c>
      <c r="D1489" s="53" t="s">
        <v>646</v>
      </c>
      <c r="E1489" s="40">
        <v>79</v>
      </c>
      <c r="F1489" s="27" t="s">
        <v>105</v>
      </c>
      <c r="H1489" s="24" t="str">
        <f>Viewpoints_Statements[[#This Row],[ViewpointName]]&amp;Viewpoints_Statements[[#This Row],[PrimaryResource]]&amp;Viewpoints_Statements[[#This Row],[SecondaryResource]]</f>
        <v>Splunk architectureParsing phaseSourcetype</v>
      </c>
    </row>
    <row r="1490" spans="1:8" ht="28.5" customHeight="1">
      <c r="A1490" s="25" t="s">
        <v>283</v>
      </c>
      <c r="B1490" s="25" t="s">
        <v>1894</v>
      </c>
      <c r="C1490" s="39" t="s">
        <v>2384</v>
      </c>
      <c r="D1490" s="53" t="s">
        <v>1842</v>
      </c>
      <c r="E1490" s="40">
        <v>86</v>
      </c>
      <c r="F1490" s="27" t="s">
        <v>147</v>
      </c>
      <c r="H1490" s="24" t="str">
        <f>Viewpoints_Statements[[#This Row],[ViewpointName]]&amp;Viewpoints_Statements[[#This Row],[PrimaryResource]]&amp;Viewpoints_Statements[[#This Row],[SecondaryResource]]</f>
        <v>Splunk architectureprops.confPrecedence order</v>
      </c>
    </row>
    <row r="1491" spans="1:8" ht="28.5" customHeight="1">
      <c r="A1491" s="25" t="s">
        <v>283</v>
      </c>
      <c r="B1491" s="25" t="s">
        <v>2144</v>
      </c>
      <c r="C1491" s="39" t="s">
        <v>2387</v>
      </c>
      <c r="D1491" s="53" t="s">
        <v>2385</v>
      </c>
      <c r="E1491" s="40">
        <v>74</v>
      </c>
      <c r="F1491" s="27" t="s">
        <v>2386</v>
      </c>
      <c r="H1491" s="24" t="str">
        <f>Viewpoints_Statements[[#This Row],[ViewpointName]]&amp;Viewpoints_Statements[[#This Row],[PrimaryResource]]&amp;Viewpoints_Statements[[#This Row],[SecondaryResource]]</f>
        <v>Splunk architectureTroubleshootingRecent events not appearing</v>
      </c>
    </row>
    <row r="1492" spans="1:8" ht="28.5" customHeight="1">
      <c r="A1492" s="25" t="s">
        <v>283</v>
      </c>
      <c r="B1492" s="25" t="s">
        <v>1894</v>
      </c>
      <c r="C1492" s="39" t="s">
        <v>2391</v>
      </c>
      <c r="D1492" s="53" t="s">
        <v>277</v>
      </c>
      <c r="E1492" s="40">
        <v>80</v>
      </c>
      <c r="F1492" s="27" t="s">
        <v>147</v>
      </c>
      <c r="H1492" s="24" t="str">
        <f>Viewpoints_Statements[[#This Row],[ViewpointName]]&amp;Viewpoints_Statements[[#This Row],[PrimaryResource]]&amp;Viewpoints_Statements[[#This Row],[SecondaryResource]]</f>
        <v>Splunk architectureprops.confOrder</v>
      </c>
    </row>
    <row r="1493" spans="1:8" ht="28.5" customHeight="1">
      <c r="A1493" s="25" t="s">
        <v>283</v>
      </c>
      <c r="B1493" s="25" t="s">
        <v>2144</v>
      </c>
      <c r="C1493" s="39" t="s">
        <v>2392</v>
      </c>
      <c r="D1493" s="53" t="s">
        <v>2394</v>
      </c>
      <c r="E1493" s="40">
        <v>111</v>
      </c>
      <c r="F1493" s="27" t="s">
        <v>2393</v>
      </c>
      <c r="G1493" s="26" t="s">
        <v>2395</v>
      </c>
      <c r="H1493" s="24" t="str">
        <f>Viewpoints_Statements[[#This Row],[ViewpointName]]&amp;Viewpoints_Statements[[#This Row],[PrimaryResource]]&amp;Viewpoints_Statements[[#This Row],[SecondaryResource]]</f>
        <v>Splunk architectureTroubleshootingReplace sourcetype props.conf</v>
      </c>
    </row>
    <row r="1494" spans="1:8" ht="28.5" customHeight="1">
      <c r="A1494" s="25" t="s">
        <v>283</v>
      </c>
      <c r="B1494" s="25" t="s">
        <v>1665</v>
      </c>
      <c r="C1494" s="39" t="s">
        <v>2397</v>
      </c>
      <c r="D1494" s="53" t="s">
        <v>2396</v>
      </c>
      <c r="E1494" s="40">
        <v>89</v>
      </c>
      <c r="F1494" s="27" t="s">
        <v>73</v>
      </c>
      <c r="H1494" s="24" t="str">
        <f>Viewpoints_Statements[[#This Row],[ViewpointName]]&amp;Viewpoints_Statements[[#This Row],[PrimaryResource]]&amp;Viewpoints_Statements[[#This Row],[SecondaryResource]]</f>
        <v>Splunk architectureData flowEdit event data</v>
      </c>
    </row>
    <row r="1495" spans="1:8" ht="28.5" customHeight="1">
      <c r="A1495" s="25" t="s">
        <v>283</v>
      </c>
      <c r="B1495" s="25" t="s">
        <v>2313</v>
      </c>
      <c r="C1495" s="39" t="s">
        <v>2408</v>
      </c>
      <c r="D1495" s="53" t="s">
        <v>2070</v>
      </c>
      <c r="E1495" s="40">
        <v>97</v>
      </c>
      <c r="F1495" s="27" t="s">
        <v>371</v>
      </c>
      <c r="H1495" s="24" t="str">
        <f>Viewpoints_Statements[[#This Row],[ViewpointName]]&amp;Viewpoints_Statements[[#This Row],[PrimaryResource]]&amp;Viewpoints_Statements[[#This Row],[SecondaryResource]]</f>
        <v>Splunk architectureParsing phaseEvent boundary</v>
      </c>
    </row>
    <row r="1496" spans="1:8" ht="28.5" customHeight="1">
      <c r="A1496" s="25" t="s">
        <v>283</v>
      </c>
      <c r="B1496" s="25" t="s">
        <v>2313</v>
      </c>
      <c r="C1496" s="39" t="s">
        <v>2405</v>
      </c>
      <c r="D1496" s="53" t="s">
        <v>196</v>
      </c>
      <c r="E1496" s="40">
        <v>105</v>
      </c>
      <c r="F1496" s="27" t="s">
        <v>2350</v>
      </c>
      <c r="H1496" s="24" t="str">
        <f>Viewpoints_Statements[[#This Row],[ViewpointName]]&amp;Viewpoints_Statements[[#This Row],[PrimaryResource]]&amp;Viewpoints_Statements[[#This Row],[SecondaryResource]]</f>
        <v>Splunk architectureParsing phaseSplunk event</v>
      </c>
    </row>
    <row r="1497" spans="1:8" ht="28.5" customHeight="1">
      <c r="A1497" s="25" t="s">
        <v>283</v>
      </c>
      <c r="B1497" s="25" t="s">
        <v>1894</v>
      </c>
      <c r="C1497" s="39" t="s">
        <v>2398</v>
      </c>
      <c r="D1497" s="53" t="s">
        <v>2371</v>
      </c>
      <c r="E1497" s="40">
        <v>101</v>
      </c>
      <c r="F1497" s="27" t="s">
        <v>2399</v>
      </c>
      <c r="H1497" s="24" t="str">
        <f>Viewpoints_Statements[[#This Row],[ViewpointName]]&amp;Viewpoints_Statements[[#This Row],[PrimaryResource]]&amp;Viewpoints_Statements[[#This Row],[SecondaryResource]]</f>
        <v>Splunk architectureprops.conftransforms.conf</v>
      </c>
    </row>
    <row r="1498" spans="1:8" ht="28.5" customHeight="1">
      <c r="A1498" s="25" t="s">
        <v>283</v>
      </c>
      <c r="B1498" s="25" t="s">
        <v>2344</v>
      </c>
      <c r="C1498" s="39" t="s">
        <v>2401</v>
      </c>
      <c r="D1498" s="53" t="s">
        <v>2355</v>
      </c>
      <c r="E1498" s="40">
        <v>103</v>
      </c>
      <c r="F1498" s="27" t="s">
        <v>1469</v>
      </c>
      <c r="H1498" s="24" t="str">
        <f>Viewpoints_Statements[[#This Row],[ViewpointName]]&amp;Viewpoints_Statements[[#This Row],[PrimaryResource]]&amp;Viewpoints_Statements[[#This Row],[SecondaryResource]]</f>
        <v>Splunk architectureIndexing phasesegmenters.conf</v>
      </c>
    </row>
    <row r="1499" spans="1:8" ht="28.5" customHeight="1">
      <c r="A1499" s="25" t="s">
        <v>283</v>
      </c>
      <c r="B1499" s="53" t="s">
        <v>2355</v>
      </c>
      <c r="C1499" s="39" t="s">
        <v>2400</v>
      </c>
      <c r="D1499" s="25" t="s">
        <v>2344</v>
      </c>
      <c r="E1499" s="40">
        <v>95</v>
      </c>
      <c r="F1499" s="27" t="s">
        <v>182</v>
      </c>
      <c r="H1499" s="24" t="str">
        <f>Viewpoints_Statements[[#This Row],[ViewpointName]]&amp;Viewpoints_Statements[[#This Row],[PrimaryResource]]&amp;Viewpoints_Statements[[#This Row],[SecondaryResource]]</f>
        <v>Splunk architecturesegmenters.confIndexing phase</v>
      </c>
    </row>
    <row r="1500" spans="1:8" ht="28.5" customHeight="1">
      <c r="A1500" s="25" t="s">
        <v>283</v>
      </c>
      <c r="B1500" s="25" t="s">
        <v>1971</v>
      </c>
      <c r="C1500" s="39" t="s">
        <v>2402</v>
      </c>
      <c r="D1500" s="53" t="s">
        <v>2355</v>
      </c>
      <c r="E1500" s="40">
        <v>103</v>
      </c>
      <c r="F1500" s="27" t="s">
        <v>1469</v>
      </c>
      <c r="H1500" s="24" t="str">
        <f>Viewpoints_Statements[[#This Row],[ViewpointName]]&amp;Viewpoints_Statements[[#This Row],[PrimaryResource]]&amp;Viewpoints_Statements[[#This Row],[SecondaryResource]]</f>
        <v>Splunk architectureindexes.confsegmenters.conf</v>
      </c>
    </row>
    <row r="1501" spans="1:8" ht="28.5" customHeight="1">
      <c r="A1501" s="25" t="s">
        <v>283</v>
      </c>
      <c r="B1501" s="25" t="s">
        <v>2313</v>
      </c>
      <c r="C1501" s="39" t="s">
        <v>2404</v>
      </c>
      <c r="D1501" s="53" t="s">
        <v>196</v>
      </c>
      <c r="E1501" s="40">
        <v>98</v>
      </c>
      <c r="F1501" s="27" t="s">
        <v>2403</v>
      </c>
      <c r="H1501" s="24" t="str">
        <f>Viewpoints_Statements[[#This Row],[ViewpointName]]&amp;Viewpoints_Statements[[#This Row],[PrimaryResource]]&amp;Viewpoints_Statements[[#This Row],[SecondaryResource]]</f>
        <v>Splunk architectureParsing phaseSplunk event</v>
      </c>
    </row>
    <row r="1502" spans="1:8" ht="28.5" customHeight="1">
      <c r="A1502" s="25" t="s">
        <v>283</v>
      </c>
      <c r="B1502" s="25" t="s">
        <v>2344</v>
      </c>
      <c r="C1502" s="39" t="s">
        <v>2406</v>
      </c>
      <c r="D1502" s="53" t="s">
        <v>1219</v>
      </c>
      <c r="E1502" s="40">
        <v>98</v>
      </c>
      <c r="F1502" s="27" t="s">
        <v>2403</v>
      </c>
      <c r="H1502" s="24" t="str">
        <f>Viewpoints_Statements[[#This Row],[ViewpointName]]&amp;Viewpoints_Statements[[#This Row],[PrimaryResource]]&amp;Viewpoints_Statements[[#This Row],[SecondaryResource]]</f>
        <v>Splunk architectureIndexing phaseTerm</v>
      </c>
    </row>
    <row r="1503" spans="1:8" ht="28.5" customHeight="1">
      <c r="A1503" s="25" t="s">
        <v>283</v>
      </c>
      <c r="B1503" s="25" t="s">
        <v>2313</v>
      </c>
      <c r="C1503" s="39" t="s">
        <v>2407</v>
      </c>
      <c r="D1503" s="53" t="s">
        <v>2070</v>
      </c>
      <c r="E1503" s="40">
        <v>93</v>
      </c>
      <c r="F1503" s="27" t="s">
        <v>886</v>
      </c>
      <c r="H1503" s="24" t="str">
        <f>Viewpoints_Statements[[#This Row],[ViewpointName]]&amp;Viewpoints_Statements[[#This Row],[PrimaryResource]]&amp;Viewpoints_Statements[[#This Row],[SecondaryResource]]</f>
        <v>Splunk architectureParsing phaseEvent boundary</v>
      </c>
    </row>
    <row r="1504" spans="1:8" ht="28.5" customHeight="1">
      <c r="A1504" s="25" t="s">
        <v>283</v>
      </c>
      <c r="B1504" s="25" t="s">
        <v>2313</v>
      </c>
      <c r="C1504" s="39" t="s">
        <v>2409</v>
      </c>
      <c r="D1504" s="53" t="s">
        <v>2411</v>
      </c>
      <c r="E1504" s="40">
        <v>94</v>
      </c>
      <c r="F1504" s="27" t="s">
        <v>371</v>
      </c>
      <c r="H1504" s="24" t="str">
        <f>Viewpoints_Statements[[#This Row],[ViewpointName]]&amp;Viewpoints_Statements[[#This Row],[PrimaryResource]]&amp;Viewpoints_Statements[[#This Row],[SecondaryResource]]</f>
        <v>Splunk architectureParsing phaseEvent merging</v>
      </c>
    </row>
    <row r="1505" spans="1:8" ht="28.5" customHeight="1">
      <c r="A1505" s="25" t="s">
        <v>283</v>
      </c>
      <c r="B1505" s="25" t="s">
        <v>2313</v>
      </c>
      <c r="C1505" s="39" t="s">
        <v>2410</v>
      </c>
      <c r="D1505" s="53" t="s">
        <v>2411</v>
      </c>
      <c r="E1505" s="40">
        <v>94</v>
      </c>
      <c r="F1505" s="27" t="s">
        <v>147</v>
      </c>
      <c r="H1505" s="24" t="str">
        <f>Viewpoints_Statements[[#This Row],[ViewpointName]]&amp;Viewpoints_Statements[[#This Row],[PrimaryResource]]&amp;Viewpoints_Statements[[#This Row],[SecondaryResource]]</f>
        <v>Splunk architectureParsing phaseEvent merging</v>
      </c>
    </row>
    <row r="1506" spans="1:8" ht="28.5" customHeight="1">
      <c r="A1506" s="25" t="s">
        <v>283</v>
      </c>
      <c r="B1506" s="25" t="s">
        <v>1894</v>
      </c>
      <c r="C1506" s="39" t="s">
        <v>2412</v>
      </c>
      <c r="D1506" s="53" t="s">
        <v>2411</v>
      </c>
      <c r="E1506" s="40">
        <v>90</v>
      </c>
      <c r="F1506" s="27" t="s">
        <v>886</v>
      </c>
      <c r="H1506" s="24" t="str">
        <f>Viewpoints_Statements[[#This Row],[ViewpointName]]&amp;Viewpoints_Statements[[#This Row],[PrimaryResource]]&amp;Viewpoints_Statements[[#This Row],[SecondaryResource]]</f>
        <v>Splunk architectureprops.confEvent merging</v>
      </c>
    </row>
    <row r="1507" spans="1:8" ht="28.5" customHeight="1">
      <c r="A1507" s="25" t="s">
        <v>283</v>
      </c>
      <c r="B1507" s="25" t="s">
        <v>2413</v>
      </c>
      <c r="C1507" s="39" t="s">
        <v>2417</v>
      </c>
      <c r="D1507" s="53" t="s">
        <v>886</v>
      </c>
      <c r="E1507" s="40">
        <v>80</v>
      </c>
      <c r="F1507" s="27" t="s">
        <v>65</v>
      </c>
      <c r="H1507" s="24" t="str">
        <f>Viewpoints_Statements[[#This Row],[ViewpointName]]&amp;Viewpoints_Statements[[#This Row],[PrimaryResource]]&amp;Viewpoints_Statements[[#This Row],[SecondaryResource]]</f>
        <v>Splunk architectureData previewConfiguration</v>
      </c>
    </row>
    <row r="1508" spans="1:8" ht="28.5" customHeight="1">
      <c r="A1508" s="25" t="s">
        <v>283</v>
      </c>
      <c r="B1508" s="25" t="s">
        <v>1894</v>
      </c>
      <c r="C1508" s="39" t="s">
        <v>2414</v>
      </c>
      <c r="D1508" s="53" t="s">
        <v>2415</v>
      </c>
      <c r="E1508" s="40">
        <v>90</v>
      </c>
      <c r="F1508" s="27" t="s">
        <v>886</v>
      </c>
      <c r="H1508" s="24" t="str">
        <f>Viewpoints_Statements[[#This Row],[ViewpointName]]&amp;Viewpoints_Statements[[#This Row],[PrimaryResource]]&amp;Viewpoints_Statements[[#This Row],[SecondaryResource]]</f>
        <v>Splunk architectureprops.confLookahead</v>
      </c>
    </row>
    <row r="1509" spans="1:8" ht="28.5" customHeight="1">
      <c r="A1509" s="25" t="s">
        <v>283</v>
      </c>
      <c r="B1509" s="25" t="s">
        <v>1894</v>
      </c>
      <c r="C1509" s="39" t="s">
        <v>2416</v>
      </c>
      <c r="D1509" s="53" t="s">
        <v>787</v>
      </c>
      <c r="E1509" s="40">
        <v>90</v>
      </c>
      <c r="F1509" s="27" t="s">
        <v>886</v>
      </c>
      <c r="H1509" s="24" t="str">
        <f>Viewpoints_Statements[[#This Row],[ViewpointName]]&amp;Viewpoints_Statements[[#This Row],[PrimaryResource]]&amp;Viewpoints_Statements[[#This Row],[SecondaryResource]]</f>
        <v>Splunk architectureprops.confWeb app interface</v>
      </c>
    </row>
    <row r="1510" spans="1:8" ht="28.5" customHeight="1">
      <c r="A1510" s="25" t="s">
        <v>283</v>
      </c>
      <c r="B1510" s="25" t="s">
        <v>1894</v>
      </c>
      <c r="C1510" s="39" t="s">
        <v>3543</v>
      </c>
      <c r="D1510" s="53" t="s">
        <v>2418</v>
      </c>
      <c r="E1510" s="40">
        <v>77</v>
      </c>
      <c r="F1510" s="27" t="s">
        <v>886</v>
      </c>
      <c r="H1510" s="24" t="str">
        <f>Viewpoints_Statements[[#This Row],[ViewpointName]]&amp;Viewpoints_Statements[[#This Row],[PrimaryResource]]&amp;Viewpoints_Statements[[#This Row],[SecondaryResource]]</f>
        <v>Splunk architectureprops.confTimestamp format</v>
      </c>
    </row>
    <row r="1511" spans="1:8" ht="28.5" customHeight="1">
      <c r="A1511" s="25" t="s">
        <v>283</v>
      </c>
      <c r="B1511" s="25" t="s">
        <v>1894</v>
      </c>
      <c r="C1511" s="39" t="s">
        <v>2419</v>
      </c>
      <c r="D1511" s="53" t="s">
        <v>787</v>
      </c>
      <c r="E1511" s="40">
        <v>93</v>
      </c>
      <c r="F1511" s="27" t="s">
        <v>325</v>
      </c>
      <c r="H1511" s="24" t="str">
        <f>Viewpoints_Statements[[#This Row],[ViewpointName]]&amp;Viewpoints_Statements[[#This Row],[PrimaryResource]]&amp;Viewpoints_Statements[[#This Row],[SecondaryResource]]</f>
        <v>Splunk architectureprops.confWeb app interface</v>
      </c>
    </row>
    <row r="1512" spans="1:8" ht="28.5" customHeight="1">
      <c r="A1512" s="25" t="s">
        <v>283</v>
      </c>
      <c r="B1512" s="25" t="s">
        <v>2313</v>
      </c>
      <c r="C1512" s="39" t="s">
        <v>2653</v>
      </c>
      <c r="D1512" s="53" t="s">
        <v>161</v>
      </c>
      <c r="E1512" s="40">
        <v>101</v>
      </c>
      <c r="F1512" s="27" t="s">
        <v>371</v>
      </c>
      <c r="H1512" s="24" t="str">
        <f>Viewpoints_Statements[[#This Row],[ViewpointName]]&amp;Viewpoints_Statements[[#This Row],[PrimaryResource]]&amp;Viewpoints_Statements[[#This Row],[SecondaryResource]]</f>
        <v>Splunk architectureParsing phaseTimestamp</v>
      </c>
    </row>
    <row r="1513" spans="1:8" ht="28.5" customHeight="1">
      <c r="A1513" s="25" t="s">
        <v>283</v>
      </c>
      <c r="B1513" s="25" t="s">
        <v>1991</v>
      </c>
      <c r="C1513" s="39" t="s">
        <v>2420</v>
      </c>
      <c r="D1513" s="53" t="s">
        <v>196</v>
      </c>
      <c r="E1513" s="40">
        <v>93</v>
      </c>
      <c r="F1513" s="27" t="s">
        <v>226</v>
      </c>
      <c r="H1513" s="24" t="str">
        <f>Viewpoints_Statements[[#This Row],[ViewpointName]]&amp;Viewpoints_Statements[[#This Row],[PrimaryResource]]&amp;Viewpoints_Statements[[#This Row],[SecondaryResource]]</f>
        <v>Splunk architectureTransforming phaseSplunk event</v>
      </c>
    </row>
    <row r="1514" spans="1:8" ht="28.5" customHeight="1">
      <c r="A1514" s="25" t="s">
        <v>283</v>
      </c>
      <c r="B1514" s="25" t="s">
        <v>2313</v>
      </c>
      <c r="C1514" s="39" t="s">
        <v>2421</v>
      </c>
      <c r="D1514" s="25" t="s">
        <v>1991</v>
      </c>
      <c r="E1514" s="40">
        <v>102</v>
      </c>
      <c r="F1514" s="27" t="s">
        <v>65</v>
      </c>
      <c r="H1514" s="24" t="str">
        <f>Viewpoints_Statements[[#This Row],[ViewpointName]]&amp;Viewpoints_Statements[[#This Row],[PrimaryResource]]&amp;Viewpoints_Statements[[#This Row],[SecondaryResource]]</f>
        <v>Splunk architectureParsing phaseTransforming phase</v>
      </c>
    </row>
    <row r="1515" spans="1:8" ht="28.5" customHeight="1">
      <c r="A1515" s="25" t="s">
        <v>283</v>
      </c>
      <c r="B1515" s="25" t="s">
        <v>1991</v>
      </c>
      <c r="C1515" s="39" t="s">
        <v>2422</v>
      </c>
      <c r="D1515" s="53" t="s">
        <v>196</v>
      </c>
      <c r="E1515" s="40">
        <v>86</v>
      </c>
      <c r="F1515" s="27" t="s">
        <v>105</v>
      </c>
      <c r="H1515" s="24" t="str">
        <f>Viewpoints_Statements[[#This Row],[ViewpointName]]&amp;Viewpoints_Statements[[#This Row],[PrimaryResource]]&amp;Viewpoints_Statements[[#This Row],[SecondaryResource]]</f>
        <v>Splunk architectureTransforming phaseSplunk event</v>
      </c>
    </row>
    <row r="1516" spans="1:8" ht="28.5" customHeight="1">
      <c r="A1516" s="25" t="s">
        <v>283</v>
      </c>
      <c r="B1516" s="25" t="s">
        <v>1991</v>
      </c>
      <c r="C1516" s="39" t="s">
        <v>2424</v>
      </c>
      <c r="D1516" s="53" t="s">
        <v>2449</v>
      </c>
      <c r="E1516" s="40">
        <v>90</v>
      </c>
      <c r="F1516" s="27" t="s">
        <v>2423</v>
      </c>
      <c r="H1516" s="24" t="str">
        <f>Viewpoints_Statements[[#This Row],[ViewpointName]]&amp;Viewpoints_Statements[[#This Row],[PrimaryResource]]&amp;Viewpoints_Statements[[#This Row],[SecondaryResource]]</f>
        <v>Splunk architectureTransforming phaseIngest action</v>
      </c>
    </row>
    <row r="1517" spans="1:8" ht="28.5" customHeight="1">
      <c r="A1517" s="25" t="s">
        <v>283</v>
      </c>
      <c r="B1517" s="25" t="s">
        <v>1991</v>
      </c>
      <c r="C1517" s="39" t="s">
        <v>2425</v>
      </c>
      <c r="D1517" s="53" t="s">
        <v>2371</v>
      </c>
      <c r="E1517" s="40">
        <v>92</v>
      </c>
      <c r="F1517" s="27" t="s">
        <v>2423</v>
      </c>
      <c r="H1517" s="24" t="str">
        <f>Viewpoints_Statements[[#This Row],[ViewpointName]]&amp;Viewpoints_Statements[[#This Row],[PrimaryResource]]&amp;Viewpoints_Statements[[#This Row],[SecondaryResource]]</f>
        <v>Splunk architectureTransforming phasetransforms.conf</v>
      </c>
    </row>
    <row r="1518" spans="1:8" ht="28.5" customHeight="1">
      <c r="A1518" s="25" t="s">
        <v>283</v>
      </c>
      <c r="B1518" s="25" t="s">
        <v>1984</v>
      </c>
      <c r="C1518" s="39" t="s">
        <v>2426</v>
      </c>
      <c r="D1518" s="53" t="s">
        <v>196</v>
      </c>
      <c r="E1518" s="40">
        <v>80</v>
      </c>
      <c r="F1518" s="27" t="s">
        <v>65</v>
      </c>
      <c r="H1518" s="24" t="str">
        <f>Viewpoints_Statements[[#This Row],[ViewpointName]]&amp;Viewpoints_Statements[[#This Row],[PrimaryResource]]&amp;Viewpoints_Statements[[#This Row],[SecondaryResource]]</f>
        <v>Splunk architectureSEDCMDSplunk event</v>
      </c>
    </row>
    <row r="1519" spans="1:8" ht="28.5" customHeight="1">
      <c r="A1519" s="25" t="s">
        <v>283</v>
      </c>
      <c r="B1519" s="25" t="s">
        <v>1985</v>
      </c>
      <c r="C1519" s="39" t="s">
        <v>2427</v>
      </c>
      <c r="D1519" s="53" t="s">
        <v>196</v>
      </c>
      <c r="E1519" s="40">
        <v>100</v>
      </c>
      <c r="F1519" s="27" t="s">
        <v>65</v>
      </c>
      <c r="H1519" s="24" t="str">
        <f>Viewpoints_Statements[[#This Row],[ViewpointName]]&amp;Viewpoints_Statements[[#This Row],[PrimaryResource]]&amp;Viewpoints_Statements[[#This Row],[SecondaryResource]]</f>
        <v>Splunk architectureTRANSFORMSSplunk event</v>
      </c>
    </row>
    <row r="1520" spans="1:8" ht="28.5" customHeight="1">
      <c r="A1520" s="25" t="s">
        <v>283</v>
      </c>
      <c r="B1520" s="25" t="s">
        <v>1984</v>
      </c>
      <c r="C1520" s="39" t="s">
        <v>2428</v>
      </c>
      <c r="D1520" s="53" t="s">
        <v>2429</v>
      </c>
      <c r="E1520" s="40">
        <v>80</v>
      </c>
      <c r="F1520" s="27" t="s">
        <v>122</v>
      </c>
      <c r="H1520" s="24" t="str">
        <f>Viewpoints_Statements[[#This Row],[ViewpointName]]&amp;Viewpoints_Statements[[#This Row],[PrimaryResource]]&amp;Viewpoints_Statements[[#This Row],[SecondaryResource]]</f>
        <v>Splunk architectureSEDCMDIdentifier</v>
      </c>
    </row>
    <row r="1521" spans="1:8" ht="28.5" customHeight="1">
      <c r="A1521" s="25" t="s">
        <v>283</v>
      </c>
      <c r="B1521" s="25" t="s">
        <v>1984</v>
      </c>
      <c r="C1521" s="39" t="s">
        <v>2430</v>
      </c>
      <c r="D1521" s="53" t="s">
        <v>769</v>
      </c>
      <c r="E1521" s="40">
        <v>98</v>
      </c>
      <c r="F1521" s="27" t="s">
        <v>122</v>
      </c>
      <c r="H1521" s="24" t="str">
        <f>Viewpoints_Statements[[#This Row],[ViewpointName]]&amp;Viewpoints_Statements[[#This Row],[PrimaryResource]]&amp;Viewpoints_Statements[[#This Row],[SecondaryResource]]</f>
        <v>Splunk architectureSEDCMDValue</v>
      </c>
    </row>
    <row r="1522" spans="1:8" ht="28.5" customHeight="1">
      <c r="A1522" s="25" t="s">
        <v>283</v>
      </c>
      <c r="B1522" s="25" t="s">
        <v>1984</v>
      </c>
      <c r="C1522" s="39" t="s">
        <v>2431</v>
      </c>
      <c r="D1522" s="53" t="s">
        <v>769</v>
      </c>
      <c r="E1522" s="40">
        <v>102</v>
      </c>
      <c r="F1522" s="27" t="s">
        <v>122</v>
      </c>
      <c r="H1522" s="24" t="str">
        <f>Viewpoints_Statements[[#This Row],[ViewpointName]]&amp;Viewpoints_Statements[[#This Row],[PrimaryResource]]&amp;Viewpoints_Statements[[#This Row],[SecondaryResource]]</f>
        <v>Splunk architectureSEDCMDValue</v>
      </c>
    </row>
    <row r="1523" spans="1:8" ht="28.5" customHeight="1">
      <c r="A1523" s="25" t="s">
        <v>283</v>
      </c>
      <c r="B1523" s="25" t="s">
        <v>1984</v>
      </c>
      <c r="C1523" s="39" t="s">
        <v>2432</v>
      </c>
      <c r="D1523" s="53" t="s">
        <v>2152</v>
      </c>
      <c r="E1523" s="40">
        <v>90</v>
      </c>
      <c r="F1523" s="27" t="s">
        <v>147</v>
      </c>
      <c r="H1523" s="24" t="str">
        <f>Viewpoints_Statements[[#This Row],[ViewpointName]]&amp;Viewpoints_Statements[[#This Row],[PrimaryResource]]&amp;Viewpoints_Statements[[#This Row],[SecondaryResource]]</f>
        <v>Splunk architectureSEDCMDLexicographical precedence</v>
      </c>
    </row>
    <row r="1524" spans="1:8" ht="28.5" customHeight="1">
      <c r="A1524" s="25" t="s">
        <v>283</v>
      </c>
      <c r="B1524" s="25" t="s">
        <v>1894</v>
      </c>
      <c r="C1524" s="39" t="s">
        <v>2433</v>
      </c>
      <c r="D1524" s="25" t="s">
        <v>1984</v>
      </c>
      <c r="E1524" s="40">
        <v>80</v>
      </c>
      <c r="F1524" s="27" t="s">
        <v>886</v>
      </c>
      <c r="H1524" s="24" t="str">
        <f>Viewpoints_Statements[[#This Row],[ViewpointName]]&amp;Viewpoints_Statements[[#This Row],[PrimaryResource]]&amp;Viewpoints_Statements[[#This Row],[SecondaryResource]]</f>
        <v>Splunk architectureprops.confSEDCMD</v>
      </c>
    </row>
    <row r="1525" spans="1:8" ht="28.5" customHeight="1">
      <c r="A1525" s="25" t="s">
        <v>283</v>
      </c>
      <c r="B1525" s="25" t="s">
        <v>1894</v>
      </c>
      <c r="C1525" s="39" t="s">
        <v>2434</v>
      </c>
      <c r="D1525" s="53" t="s">
        <v>1985</v>
      </c>
      <c r="E1525" s="40">
        <v>78</v>
      </c>
      <c r="F1525" s="27" t="s">
        <v>886</v>
      </c>
      <c r="H1525" s="24" t="str">
        <f>Viewpoints_Statements[[#This Row],[ViewpointName]]&amp;Viewpoints_Statements[[#This Row],[PrimaryResource]]&amp;Viewpoints_Statements[[#This Row],[SecondaryResource]]</f>
        <v>Splunk architectureprops.confTRANSFORMS</v>
      </c>
    </row>
    <row r="1526" spans="1:8" ht="28.5" customHeight="1">
      <c r="A1526" s="25" t="s">
        <v>283</v>
      </c>
      <c r="B1526" s="25" t="s">
        <v>2371</v>
      </c>
      <c r="C1526" s="39" t="s">
        <v>3588</v>
      </c>
      <c r="D1526" s="53" t="s">
        <v>1985</v>
      </c>
      <c r="E1526" s="40">
        <v>110</v>
      </c>
      <c r="F1526" s="27" t="s">
        <v>886</v>
      </c>
      <c r="G1526" s="26" t="s">
        <v>3589</v>
      </c>
      <c r="H1526" s="24" t="str">
        <f>Viewpoints_Statements[[#This Row],[ViewpointName]]&amp;Viewpoints_Statements[[#This Row],[PrimaryResource]]&amp;Viewpoints_Statements[[#This Row],[SecondaryResource]]</f>
        <v>Splunk architecturetransforms.confTRANSFORMS</v>
      </c>
    </row>
    <row r="1527" spans="1:8" ht="28.5" customHeight="1">
      <c r="A1527" s="25" t="s">
        <v>283</v>
      </c>
      <c r="B1527" s="25" t="s">
        <v>2371</v>
      </c>
      <c r="C1527" s="39" t="s">
        <v>2435</v>
      </c>
      <c r="D1527" s="53"/>
      <c r="E1527" s="40">
        <v>100</v>
      </c>
      <c r="F1527" s="27" t="s">
        <v>65</v>
      </c>
      <c r="H1527" s="24" t="str">
        <f>Viewpoints_Statements[[#This Row],[ViewpointName]]&amp;Viewpoints_Statements[[#This Row],[PrimaryResource]]&amp;Viewpoints_Statements[[#This Row],[SecondaryResource]]</f>
        <v>Splunk architecturetransforms.conf</v>
      </c>
    </row>
    <row r="1528" spans="1:8" ht="28.5" customHeight="1">
      <c r="A1528" s="25" t="s">
        <v>283</v>
      </c>
      <c r="B1528" s="25" t="s">
        <v>2371</v>
      </c>
      <c r="C1528" s="39" t="s">
        <v>2436</v>
      </c>
      <c r="D1528" s="53" t="s">
        <v>2065</v>
      </c>
      <c r="E1528" s="40">
        <v>100</v>
      </c>
      <c r="F1528" s="27" t="s">
        <v>886</v>
      </c>
      <c r="H1528" s="24" t="str">
        <f>Viewpoints_Statements[[#This Row],[ViewpointName]]&amp;Viewpoints_Statements[[#This Row],[PrimaryResource]]&amp;Viewpoints_Statements[[#This Row],[SecondaryResource]]</f>
        <v>Splunk architecturetransforms.confTrigger</v>
      </c>
    </row>
    <row r="1529" spans="1:8" ht="28.5" customHeight="1">
      <c r="A1529" s="25" t="s">
        <v>283</v>
      </c>
      <c r="B1529" s="25" t="s">
        <v>2371</v>
      </c>
      <c r="C1529" s="39" t="s">
        <v>2437</v>
      </c>
      <c r="D1529" s="53" t="s">
        <v>625</v>
      </c>
      <c r="E1529" s="40">
        <v>80</v>
      </c>
      <c r="F1529" s="27" t="s">
        <v>886</v>
      </c>
      <c r="H1529" s="24" t="str">
        <f>Viewpoints_Statements[[#This Row],[ViewpointName]]&amp;Viewpoints_Statements[[#This Row],[PrimaryResource]]&amp;Viewpoints_Statements[[#This Row],[SecondaryResource]]</f>
        <v>Splunk architecturetransforms.confRegex</v>
      </c>
    </row>
    <row r="1530" spans="1:8" ht="28.5" customHeight="1">
      <c r="A1530" s="25" t="s">
        <v>283</v>
      </c>
      <c r="B1530" s="25" t="s">
        <v>2371</v>
      </c>
      <c r="C1530" s="39" t="s">
        <v>2439</v>
      </c>
      <c r="D1530" s="53" t="s">
        <v>2438</v>
      </c>
      <c r="E1530" s="40">
        <v>95</v>
      </c>
      <c r="F1530" s="27" t="s">
        <v>886</v>
      </c>
      <c r="H1530" s="24" t="str">
        <f>Viewpoints_Statements[[#This Row],[ViewpointName]]&amp;Viewpoints_Statements[[#This Row],[PrimaryResource]]&amp;Viewpoints_Statements[[#This Row],[SecondaryResource]]</f>
        <v>Splunk architecturetransforms.confWhere to apply transform</v>
      </c>
    </row>
    <row r="1531" spans="1:8" ht="28.5" customHeight="1">
      <c r="A1531" s="25" t="s">
        <v>283</v>
      </c>
      <c r="B1531" s="25" t="s">
        <v>1984</v>
      </c>
      <c r="C1531" s="39" t="s">
        <v>2440</v>
      </c>
      <c r="D1531" s="53" t="s">
        <v>1985</v>
      </c>
      <c r="E1531" s="40">
        <v>90</v>
      </c>
      <c r="F1531" s="27" t="s">
        <v>1443</v>
      </c>
      <c r="H1531" s="24" t="str">
        <f>Viewpoints_Statements[[#This Row],[ViewpointName]]&amp;Viewpoints_Statements[[#This Row],[PrimaryResource]]&amp;Viewpoints_Statements[[#This Row],[SecondaryResource]]</f>
        <v>Splunk architectureSEDCMDTRANSFORMS</v>
      </c>
    </row>
    <row r="1532" spans="1:8" ht="28.5" customHeight="1">
      <c r="A1532" s="25" t="s">
        <v>283</v>
      </c>
      <c r="B1532" s="53" t="s">
        <v>1985</v>
      </c>
      <c r="C1532" s="39" t="s">
        <v>2441</v>
      </c>
      <c r="D1532" s="53" t="s">
        <v>2429</v>
      </c>
      <c r="E1532" s="40">
        <v>80</v>
      </c>
      <c r="F1532" s="27" t="s">
        <v>122</v>
      </c>
      <c r="H1532" s="24" t="str">
        <f>Viewpoints_Statements[[#This Row],[ViewpointName]]&amp;Viewpoints_Statements[[#This Row],[PrimaryResource]]&amp;Viewpoints_Statements[[#This Row],[SecondaryResource]]</f>
        <v>Splunk architectureTRANSFORMSIdentifier</v>
      </c>
    </row>
    <row r="1533" spans="1:8" ht="28.5" customHeight="1">
      <c r="A1533" s="25" t="s">
        <v>283</v>
      </c>
      <c r="B1533" s="41" t="s">
        <v>1894</v>
      </c>
      <c r="C1533" s="39" t="s">
        <v>2441</v>
      </c>
      <c r="D1533" s="41" t="s">
        <v>1985</v>
      </c>
      <c r="E1533" s="40">
        <v>80</v>
      </c>
      <c r="F1533" s="27" t="s">
        <v>886</v>
      </c>
      <c r="H1533" s="24" t="str">
        <f>Viewpoints_Statements[[#This Row],[ViewpointName]]&amp;Viewpoints_Statements[[#This Row],[PrimaryResource]]&amp;Viewpoints_Statements[[#This Row],[SecondaryResource]]</f>
        <v>Splunk architectureprops.confTRANSFORMS</v>
      </c>
    </row>
    <row r="1534" spans="1:8" ht="28.5" customHeight="1">
      <c r="A1534" s="25" t="s">
        <v>283</v>
      </c>
      <c r="B1534" s="41" t="s">
        <v>1991</v>
      </c>
      <c r="C1534" s="39" t="s">
        <v>2442</v>
      </c>
      <c r="D1534" s="53" t="s">
        <v>625</v>
      </c>
      <c r="E1534" s="40">
        <v>90</v>
      </c>
      <c r="F1534" s="27" t="s">
        <v>147</v>
      </c>
      <c r="H1534" s="24" t="str">
        <f>Viewpoints_Statements[[#This Row],[ViewpointName]]&amp;Viewpoints_Statements[[#This Row],[PrimaryResource]]&amp;Viewpoints_Statements[[#This Row],[SecondaryResource]]</f>
        <v>Splunk architectureTransforming phaseRegex</v>
      </c>
    </row>
    <row r="1535" spans="1:8" ht="28.5" customHeight="1">
      <c r="A1535" s="25" t="s">
        <v>283</v>
      </c>
      <c r="B1535" s="25" t="s">
        <v>2371</v>
      </c>
      <c r="C1535" s="39" t="s">
        <v>2444</v>
      </c>
      <c r="D1535" s="53" t="s">
        <v>2443</v>
      </c>
      <c r="E1535" s="40">
        <v>103</v>
      </c>
      <c r="F1535" s="27" t="s">
        <v>147</v>
      </c>
      <c r="H1535" s="24" t="str">
        <f>Viewpoints_Statements[[#This Row],[ViewpointName]]&amp;Viewpoints_Statements[[#This Row],[PrimaryResource]]&amp;Viewpoints_Statements[[#This Row],[SecondaryResource]]</f>
        <v>Splunk architecturetransforms.confReplace text</v>
      </c>
    </row>
    <row r="1536" spans="1:8" ht="28.5" customHeight="1">
      <c r="A1536" s="25" t="s">
        <v>283</v>
      </c>
      <c r="B1536" s="25" t="s">
        <v>2371</v>
      </c>
      <c r="C1536" s="39" t="s">
        <v>2446</v>
      </c>
      <c r="D1536" s="53" t="s">
        <v>2445</v>
      </c>
      <c r="E1536" s="40">
        <v>80</v>
      </c>
      <c r="F1536" s="27" t="s">
        <v>73</v>
      </c>
      <c r="H1536" s="24" t="str">
        <f>Viewpoints_Statements[[#This Row],[ViewpointName]]&amp;Viewpoints_Statements[[#This Row],[PrimaryResource]]&amp;Viewpoints_Statements[[#This Row],[SecondaryResource]]</f>
        <v>Splunk architecturetransforms.confChange metadata</v>
      </c>
    </row>
    <row r="1537" spans="1:8" ht="28.5" customHeight="1">
      <c r="A1537" s="25" t="s">
        <v>283</v>
      </c>
      <c r="B1537" s="25" t="s">
        <v>2371</v>
      </c>
      <c r="C1537" s="39" t="s">
        <v>2447</v>
      </c>
      <c r="D1537" s="53" t="s">
        <v>2443</v>
      </c>
      <c r="E1537" s="40">
        <v>98</v>
      </c>
      <c r="F1537" s="27" t="s">
        <v>886</v>
      </c>
      <c r="H1537" s="24" t="str">
        <f>Viewpoints_Statements[[#This Row],[ViewpointName]]&amp;Viewpoints_Statements[[#This Row],[PrimaryResource]]&amp;Viewpoints_Statements[[#This Row],[SecondaryResource]]</f>
        <v>Splunk architecturetransforms.confReplace text</v>
      </c>
    </row>
    <row r="1538" spans="1:8" ht="28.5" customHeight="1">
      <c r="A1538" s="25" t="s">
        <v>283</v>
      </c>
      <c r="B1538" s="25" t="s">
        <v>2313</v>
      </c>
      <c r="C1538" s="39" t="s">
        <v>2448</v>
      </c>
      <c r="D1538" s="53" t="s">
        <v>1732</v>
      </c>
      <c r="E1538" s="40">
        <v>80</v>
      </c>
      <c r="F1538" s="27" t="s">
        <v>105</v>
      </c>
      <c r="H1538" s="24" t="str">
        <f>Viewpoints_Statements[[#This Row],[ViewpointName]]&amp;Viewpoints_Statements[[#This Row],[PrimaryResource]]&amp;Viewpoints_Statements[[#This Row],[SecondaryResource]]</f>
        <v>Splunk architectureParsing phaseLicense</v>
      </c>
    </row>
    <row r="1539" spans="1:8" ht="28.5" customHeight="1">
      <c r="A1539" s="25" t="s">
        <v>283</v>
      </c>
      <c r="B1539" s="53" t="s">
        <v>2449</v>
      </c>
      <c r="C1539" s="39" t="s">
        <v>2450</v>
      </c>
      <c r="D1539" s="53" t="s">
        <v>787</v>
      </c>
      <c r="E1539" s="40">
        <v>80</v>
      </c>
      <c r="F1539" s="27" t="s">
        <v>1790</v>
      </c>
      <c r="H1539" s="24" t="str">
        <f>Viewpoints_Statements[[#This Row],[ViewpointName]]&amp;Viewpoints_Statements[[#This Row],[PrimaryResource]]&amp;Viewpoints_Statements[[#This Row],[SecondaryResource]]</f>
        <v>Splunk architectureIngest actionWeb app interface</v>
      </c>
    </row>
    <row r="1540" spans="1:8" ht="28.5" customHeight="1">
      <c r="A1540" s="25" t="s">
        <v>283</v>
      </c>
      <c r="B1540" s="41" t="s">
        <v>2449</v>
      </c>
      <c r="C1540" s="39" t="s">
        <v>2451</v>
      </c>
      <c r="D1540" s="53" t="s">
        <v>1772</v>
      </c>
      <c r="E1540" s="40">
        <v>104</v>
      </c>
      <c r="F1540" s="27" t="s">
        <v>886</v>
      </c>
      <c r="H1540" s="24" t="str">
        <f>Viewpoints_Statements[[#This Row],[ViewpointName]]&amp;Viewpoints_Statements[[#This Row],[PrimaryResource]]&amp;Viewpoints_Statements[[#This Row],[SecondaryResource]]</f>
        <v>Splunk architectureIngest actionConf files</v>
      </c>
    </row>
    <row r="1541" spans="1:8" ht="28.5" customHeight="1">
      <c r="A1541" s="25" t="s">
        <v>283</v>
      </c>
      <c r="B1541" s="41" t="s">
        <v>1665</v>
      </c>
      <c r="C1541" s="39" t="s">
        <v>2452</v>
      </c>
      <c r="D1541" s="53" t="s">
        <v>83</v>
      </c>
      <c r="E1541" s="40">
        <v>82</v>
      </c>
      <c r="F1541" s="27" t="s">
        <v>2454</v>
      </c>
      <c r="H1541" s="24" t="str">
        <f>Viewpoints_Statements[[#This Row],[ViewpointName]]&amp;Viewpoints_Statements[[#This Row],[PrimaryResource]]&amp;Viewpoints_Statements[[#This Row],[SecondaryResource]]</f>
        <v>Splunk architectureData flowIndexer</v>
      </c>
    </row>
    <row r="1542" spans="1:8" ht="28.5" customHeight="1">
      <c r="A1542" s="25" t="s">
        <v>283</v>
      </c>
      <c r="B1542" s="53" t="s">
        <v>83</v>
      </c>
      <c r="C1542" s="39" t="s">
        <v>2453</v>
      </c>
      <c r="D1542" s="53" t="s">
        <v>1665</v>
      </c>
      <c r="E1542" s="40">
        <v>82</v>
      </c>
      <c r="F1542" s="27" t="s">
        <v>2454</v>
      </c>
      <c r="H1542" s="24" t="str">
        <f>Viewpoints_Statements[[#This Row],[ViewpointName]]&amp;Viewpoints_Statements[[#This Row],[PrimaryResource]]&amp;Viewpoints_Statements[[#This Row],[SecondaryResource]]</f>
        <v>Splunk architectureIndexerData flow</v>
      </c>
    </row>
    <row r="1543" spans="1:8" ht="28.5" customHeight="1">
      <c r="A1543" s="25" t="s">
        <v>283</v>
      </c>
      <c r="B1543" s="41" t="s">
        <v>1984</v>
      </c>
      <c r="C1543" s="39" t="s">
        <v>2455</v>
      </c>
      <c r="D1543" s="53" t="s">
        <v>2456</v>
      </c>
      <c r="E1543" s="40">
        <v>103</v>
      </c>
      <c r="F1543" s="27" t="s">
        <v>65</v>
      </c>
      <c r="H1543" s="24" t="str">
        <f>Viewpoints_Statements[[#This Row],[ViewpointName]]&amp;Viewpoints_Statements[[#This Row],[PrimaryResource]]&amp;Viewpoints_Statements[[#This Row],[SecondaryResource]]</f>
        <v>Splunk architectureSEDCMD_raw</v>
      </c>
    </row>
    <row r="1544" spans="1:8" ht="28.5" customHeight="1">
      <c r="A1544" s="25" t="s">
        <v>283</v>
      </c>
      <c r="B1544" s="41" t="s">
        <v>625</v>
      </c>
      <c r="C1544" s="39" t="s">
        <v>2458</v>
      </c>
      <c r="D1544" s="53" t="s">
        <v>2457</v>
      </c>
      <c r="E1544" s="40">
        <v>75</v>
      </c>
      <c r="F1544" s="27" t="s">
        <v>155</v>
      </c>
      <c r="H1544" s="24" t="str">
        <f>Viewpoints_Statements[[#This Row],[ViewpointName]]&amp;Viewpoints_Statements[[#This Row],[PrimaryResource]]&amp;Viewpoints_Statements[[#This Row],[SecondaryResource]]</f>
        <v>Splunk architectureRegexFake capturing group</v>
      </c>
    </row>
    <row r="1545" spans="1:8" ht="28.5" customHeight="1">
      <c r="A1545" s="25" t="s">
        <v>283</v>
      </c>
      <c r="B1545" s="25" t="s">
        <v>2371</v>
      </c>
      <c r="C1545" s="39" t="s">
        <v>2460</v>
      </c>
      <c r="D1545" s="53" t="s">
        <v>2459</v>
      </c>
      <c r="E1545" s="40">
        <v>92</v>
      </c>
      <c r="F1545" s="27" t="s">
        <v>886</v>
      </c>
      <c r="H1545" s="24" t="str">
        <f>Viewpoints_Statements[[#This Row],[ViewpointName]]&amp;Viewpoints_Statements[[#This Row],[PrimaryResource]]&amp;Viewpoints_Statements[[#This Row],[SecondaryResource]]</f>
        <v>Splunk architecturetransforms.confDelete event</v>
      </c>
    </row>
    <row r="1546" spans="1:8" ht="28.5" customHeight="1">
      <c r="A1546" s="25" t="s">
        <v>283</v>
      </c>
      <c r="B1546" s="25" t="s">
        <v>1665</v>
      </c>
      <c r="C1546" s="39" t="s">
        <v>2461</v>
      </c>
      <c r="D1546" s="53" t="s">
        <v>2462</v>
      </c>
      <c r="E1546" s="40">
        <v>80</v>
      </c>
      <c r="F1546" s="27" t="s">
        <v>73</v>
      </c>
      <c r="H1546" s="24" t="str">
        <f>Viewpoints_Statements[[#This Row],[ViewpointName]]&amp;Viewpoints_Statements[[#This Row],[PrimaryResource]]&amp;Viewpoints_Statements[[#This Row],[SecondaryResource]]</f>
        <v>Splunk architectureData flowExecuted multiple times</v>
      </c>
    </row>
    <row r="1547" spans="1:8" ht="28.5" customHeight="1">
      <c r="A1547" s="25" t="s">
        <v>283</v>
      </c>
      <c r="B1547" s="25" t="s">
        <v>2371</v>
      </c>
      <c r="C1547" s="39" t="s">
        <v>2464</v>
      </c>
      <c r="D1547" s="53" t="s">
        <v>2463</v>
      </c>
      <c r="E1547" s="40">
        <v>80</v>
      </c>
      <c r="F1547" s="27" t="s">
        <v>73</v>
      </c>
      <c r="H1547" s="24" t="str">
        <f>Viewpoints_Statements[[#This Row],[ViewpointName]]&amp;Viewpoints_Statements[[#This Row],[PrimaryResource]]&amp;Viewpoints_Statements[[#This Row],[SecondaryResource]]</f>
        <v>Splunk architecturetransforms.conf_TCP_ROUTING</v>
      </c>
    </row>
    <row r="1548" spans="1:8" ht="28.5" customHeight="1">
      <c r="A1548" s="25" t="s">
        <v>283</v>
      </c>
      <c r="B1548" s="25" t="s">
        <v>2371</v>
      </c>
      <c r="C1548" s="39" t="s">
        <v>3587</v>
      </c>
      <c r="D1548" s="53" t="s">
        <v>1894</v>
      </c>
      <c r="E1548" s="40">
        <v>96</v>
      </c>
      <c r="F1548" s="27" t="s">
        <v>69</v>
      </c>
      <c r="H1548" s="24" t="str">
        <f>Viewpoints_Statements[[#This Row],[ViewpointName]]&amp;Viewpoints_Statements[[#This Row],[PrimaryResource]]&amp;Viewpoints_Statements[[#This Row],[SecondaryResource]]</f>
        <v>Splunk architecturetransforms.confprops.conf</v>
      </c>
    </row>
    <row r="1549" spans="1:8" ht="28.5" customHeight="1">
      <c r="A1549" s="25" t="s">
        <v>283</v>
      </c>
      <c r="B1549" s="25" t="s">
        <v>2449</v>
      </c>
      <c r="C1549" s="39" t="s">
        <v>2465</v>
      </c>
      <c r="D1549" s="53" t="s">
        <v>1743</v>
      </c>
      <c r="E1549" s="40">
        <v>83</v>
      </c>
      <c r="F1549" s="27" t="s">
        <v>1790</v>
      </c>
      <c r="H1549" s="24" t="str">
        <f>Viewpoints_Statements[[#This Row],[ViewpointName]]&amp;Viewpoints_Statements[[#This Row],[PrimaryResource]]&amp;Viewpoints_Statements[[#This Row],[SecondaryResource]]</f>
        <v>Splunk architectureIngest actionSplunk app</v>
      </c>
    </row>
    <row r="1550" spans="1:8" ht="28.5" customHeight="1">
      <c r="A1550" s="25" t="s">
        <v>283</v>
      </c>
      <c r="B1550" s="25" t="s">
        <v>1625</v>
      </c>
      <c r="C1550" s="39" t="s">
        <v>2467</v>
      </c>
      <c r="D1550" s="53" t="s">
        <v>2466</v>
      </c>
      <c r="E1550" s="40">
        <v>97</v>
      </c>
      <c r="F1550" s="27" t="s">
        <v>69</v>
      </c>
      <c r="H1550" s="24" t="str">
        <f>Viewpoints_Statements[[#This Row],[ViewpointName]]&amp;Viewpoints_Statements[[#This Row],[PrimaryResource]]&amp;Viewpoints_Statements[[#This Row],[SecondaryResource]]</f>
        <v>Splunk architectureDistributed deploymentLicense manager</v>
      </c>
    </row>
    <row r="1551" spans="1:8" ht="28.5" customHeight="1">
      <c r="A1551" s="25" t="s">
        <v>283</v>
      </c>
      <c r="B1551" s="25" t="s">
        <v>1625</v>
      </c>
      <c r="C1551" s="39" t="s">
        <v>2468</v>
      </c>
      <c r="D1551" s="53" t="s">
        <v>1156</v>
      </c>
      <c r="E1551" s="40">
        <v>97</v>
      </c>
      <c r="F1551" s="27" t="s">
        <v>69</v>
      </c>
      <c r="H1551" s="24" t="str">
        <f>Viewpoints_Statements[[#This Row],[ViewpointName]]&amp;Viewpoints_Statements[[#This Row],[PrimaryResource]]&amp;Viewpoints_Statements[[#This Row],[SecondaryResource]]</f>
        <v>Splunk architectureDistributed deploymentIndex</v>
      </c>
    </row>
    <row r="1552" spans="1:8" ht="28.5" customHeight="1">
      <c r="A1552" s="25" t="s">
        <v>283</v>
      </c>
      <c r="B1552" s="25" t="s">
        <v>2470</v>
      </c>
      <c r="C1552" s="39" t="s">
        <v>2469</v>
      </c>
      <c r="D1552" s="53"/>
      <c r="E1552" s="40">
        <v>100</v>
      </c>
      <c r="F1552" s="27" t="s">
        <v>65</v>
      </c>
      <c r="H1552" s="24" t="str">
        <f>Viewpoints_Statements[[#This Row],[ViewpointName]]&amp;Viewpoints_Statements[[#This Row],[PrimaryResource]]&amp;Viewpoints_Statements[[#This Row],[SecondaryResource]]</f>
        <v>Splunk architectureHealth report manager</v>
      </c>
    </row>
    <row r="1553" spans="1:8" ht="28.5" customHeight="1">
      <c r="A1553" s="25" t="s">
        <v>283</v>
      </c>
      <c r="B1553" s="25" t="s">
        <v>2470</v>
      </c>
      <c r="C1553" s="39" t="s">
        <v>2471</v>
      </c>
      <c r="D1553" s="53" t="s">
        <v>787</v>
      </c>
      <c r="E1553" s="40">
        <v>77</v>
      </c>
      <c r="F1553" s="27" t="s">
        <v>1790</v>
      </c>
      <c r="H1553" s="24" t="str">
        <f>Viewpoints_Statements[[#This Row],[ViewpointName]]&amp;Viewpoints_Statements[[#This Row],[PrimaryResource]]&amp;Viewpoints_Statements[[#This Row],[SecondaryResource]]</f>
        <v>Splunk architectureHealth report managerWeb app interface</v>
      </c>
    </row>
    <row r="1554" spans="1:8" ht="28.5" customHeight="1">
      <c r="A1554" s="25" t="s">
        <v>283</v>
      </c>
      <c r="B1554" s="25" t="s">
        <v>2470</v>
      </c>
      <c r="C1554" s="39" t="s">
        <v>2472</v>
      </c>
      <c r="D1554" s="53" t="s">
        <v>2473</v>
      </c>
      <c r="E1554" s="40">
        <v>95</v>
      </c>
      <c r="F1554" s="27" t="s">
        <v>886</v>
      </c>
      <c r="H1554" s="24" t="str">
        <f>Viewpoints_Statements[[#This Row],[ViewpointName]]&amp;Viewpoints_Statements[[#This Row],[PrimaryResource]]&amp;Viewpoints_Statements[[#This Row],[SecondaryResource]]</f>
        <v>Splunk architectureHealth report managerhealth.conf</v>
      </c>
    </row>
    <row r="1555" spans="1:8" ht="28.5" customHeight="1">
      <c r="A1555" s="46" t="s">
        <v>283</v>
      </c>
      <c r="B1555" s="25" t="s">
        <v>1764</v>
      </c>
      <c r="C1555" s="39" t="s">
        <v>3183</v>
      </c>
      <c r="D1555" s="53" t="s">
        <v>285</v>
      </c>
      <c r="E1555" s="40">
        <v>100</v>
      </c>
      <c r="F1555" s="27" t="s">
        <v>2267</v>
      </c>
      <c r="H1555" s="24" t="str">
        <f>Viewpoints_Statements[[#This Row],[ViewpointName]]&amp;Viewpoints_Statements[[#This Row],[PrimaryResource]]&amp;Viewpoints_Statements[[#This Row],[SecondaryResource]]</f>
        <v>Splunk architectureDistributed monitor consoleComponent</v>
      </c>
    </row>
    <row r="1556" spans="1:8" ht="28.5" customHeight="1">
      <c r="A1556" s="46" t="s">
        <v>283</v>
      </c>
      <c r="B1556" s="25" t="s">
        <v>1764</v>
      </c>
      <c r="C1556" s="39" t="s">
        <v>2474</v>
      </c>
      <c r="D1556" s="53" t="s">
        <v>84</v>
      </c>
      <c r="E1556" s="40">
        <v>85</v>
      </c>
      <c r="F1556" s="27" t="s">
        <v>69</v>
      </c>
      <c r="H1556" s="24" t="str">
        <f>Viewpoints_Statements[[#This Row],[ViewpointName]]&amp;Viewpoints_Statements[[#This Row],[PrimaryResource]]&amp;Viewpoints_Statements[[#This Row],[SecondaryResource]]</f>
        <v>Splunk architectureDistributed monitor consoleAdmin user</v>
      </c>
    </row>
    <row r="1557" spans="1:8" ht="28.5" customHeight="1">
      <c r="A1557" s="46" t="s">
        <v>283</v>
      </c>
      <c r="B1557" s="25" t="s">
        <v>1764</v>
      </c>
      <c r="C1557" s="39" t="s">
        <v>2475</v>
      </c>
      <c r="D1557" s="53" t="s">
        <v>2476</v>
      </c>
      <c r="E1557" s="40">
        <v>90</v>
      </c>
      <c r="F1557" s="27" t="s">
        <v>2267</v>
      </c>
      <c r="H1557" s="24" t="str">
        <f>Viewpoints_Statements[[#This Row],[ViewpointName]]&amp;Viewpoints_Statements[[#This Row],[PrimaryResource]]&amp;Viewpoints_Statements[[#This Row],[SecondaryResource]]</f>
        <v>Splunk architectureDistributed monitor consoleActivation</v>
      </c>
    </row>
    <row r="1558" spans="1:8" ht="28.5" customHeight="1">
      <c r="A1558" s="46" t="s">
        <v>283</v>
      </c>
      <c r="B1558" s="25" t="s">
        <v>1764</v>
      </c>
      <c r="C1558" s="39" t="s">
        <v>2477</v>
      </c>
      <c r="D1558" s="53" t="s">
        <v>2478</v>
      </c>
      <c r="E1558" s="40">
        <v>86</v>
      </c>
      <c r="F1558" s="27" t="s">
        <v>886</v>
      </c>
      <c r="H1558" s="24" t="str">
        <f>Viewpoints_Statements[[#This Row],[ViewpointName]]&amp;Viewpoints_Statements[[#This Row],[PrimaryResource]]&amp;Viewpoints_Statements[[#This Row],[SecondaryResource]]</f>
        <v>Splunk architectureDistributed monitor consoleLicense trigger</v>
      </c>
    </row>
    <row r="1559" spans="1:8" ht="28.5" customHeight="1">
      <c r="A1559" s="46" t="s">
        <v>283</v>
      </c>
      <c r="B1559" s="53" t="s">
        <v>55</v>
      </c>
      <c r="C1559" s="39" t="s">
        <v>2479</v>
      </c>
      <c r="D1559" s="53" t="s">
        <v>787</v>
      </c>
      <c r="E1559" s="40">
        <v>85</v>
      </c>
      <c r="F1559" s="27" t="s">
        <v>221</v>
      </c>
      <c r="H1559" s="24" t="str">
        <f>Viewpoints_Statements[[#This Row],[ViewpointName]]&amp;Viewpoints_Statements[[#This Row],[PrimaryResource]]&amp;Viewpoints_Statements[[#This Row],[SecondaryResource]]</f>
        <v>Splunk architectureUserWeb app interface</v>
      </c>
    </row>
    <row r="1560" spans="1:8" ht="28.5" customHeight="1">
      <c r="A1560" s="46" t="s">
        <v>283</v>
      </c>
      <c r="B1560" s="41" t="s">
        <v>55</v>
      </c>
      <c r="C1560" s="39" t="s">
        <v>2480</v>
      </c>
      <c r="D1560" s="53" t="s">
        <v>1810</v>
      </c>
      <c r="E1560" s="40">
        <v>80</v>
      </c>
      <c r="F1560" s="27" t="s">
        <v>1790</v>
      </c>
      <c r="H1560" s="24" t="str">
        <f>Viewpoints_Statements[[#This Row],[ViewpointName]]&amp;Viewpoints_Statements[[#This Row],[PrimaryResource]]&amp;Viewpoints_Statements[[#This Row],[SecondaryResource]]</f>
        <v>Splunk architectureUserpasswd</v>
      </c>
    </row>
    <row r="1561" spans="1:8" ht="28.5" customHeight="1">
      <c r="A1561" s="46" t="s">
        <v>283</v>
      </c>
      <c r="B1561" s="41" t="s">
        <v>55</v>
      </c>
      <c r="C1561" s="39" t="s">
        <v>2522</v>
      </c>
      <c r="D1561" s="53" t="s">
        <v>2523</v>
      </c>
      <c r="E1561" s="40">
        <v>72</v>
      </c>
      <c r="F1561" s="27" t="s">
        <v>886</v>
      </c>
      <c r="H1561" s="24" t="str">
        <f>Viewpoints_Statements[[#This Row],[ViewpointName]]&amp;Viewpoints_Statements[[#This Row],[PrimaryResource]]&amp;Viewpoints_Statements[[#This Row],[SecondaryResource]]</f>
        <v>Splunk architectureUserDisable native users</v>
      </c>
    </row>
    <row r="1562" spans="1:8" ht="28.5" customHeight="1">
      <c r="A1562" s="46" t="s">
        <v>283</v>
      </c>
      <c r="B1562" s="41" t="s">
        <v>55</v>
      </c>
      <c r="C1562" s="39" t="s">
        <v>2482</v>
      </c>
      <c r="D1562" s="53" t="s">
        <v>2481</v>
      </c>
      <c r="E1562" s="40">
        <v>80</v>
      </c>
      <c r="F1562" s="27" t="s">
        <v>912</v>
      </c>
      <c r="H1562" s="24" t="str">
        <f>Viewpoints_Statements[[#This Row],[ViewpointName]]&amp;Viewpoints_Statements[[#This Row],[PrimaryResource]]&amp;Viewpoints_Statements[[#This Row],[SecondaryResource]]</f>
        <v>Splunk architectureUserLDAP</v>
      </c>
    </row>
    <row r="1563" spans="1:8" ht="28.5" customHeight="1">
      <c r="A1563" s="46" t="s">
        <v>283</v>
      </c>
      <c r="B1563" s="41" t="s">
        <v>55</v>
      </c>
      <c r="C1563" s="39" t="s">
        <v>2485</v>
      </c>
      <c r="D1563" s="53" t="s">
        <v>1810</v>
      </c>
      <c r="E1563" s="40">
        <v>100</v>
      </c>
      <c r="F1563" s="27" t="s">
        <v>886</v>
      </c>
      <c r="H1563" s="24" t="str">
        <f>Viewpoints_Statements[[#This Row],[ViewpointName]]&amp;Viewpoints_Statements[[#This Row],[PrimaryResource]]&amp;Viewpoints_Statements[[#This Row],[SecondaryResource]]</f>
        <v>Splunk architectureUserpasswd</v>
      </c>
    </row>
    <row r="1564" spans="1:8" ht="28.5" customHeight="1">
      <c r="A1564" s="46" t="s">
        <v>283</v>
      </c>
      <c r="B1564" s="41" t="s">
        <v>55</v>
      </c>
      <c r="C1564" s="39" t="s">
        <v>2484</v>
      </c>
      <c r="D1564" s="53" t="s">
        <v>2483</v>
      </c>
      <c r="E1564" s="40">
        <v>90</v>
      </c>
      <c r="F1564" s="27" t="s">
        <v>912</v>
      </c>
      <c r="H1564" s="24" t="str">
        <f>Viewpoints_Statements[[#This Row],[ViewpointName]]&amp;Viewpoints_Statements[[#This Row],[PrimaryResource]]&amp;Viewpoints_Statements[[#This Row],[SecondaryResource]]</f>
        <v>Splunk architectureUserSAML</v>
      </c>
    </row>
    <row r="1565" spans="1:8" ht="28.5" customHeight="1">
      <c r="A1565" s="46" t="s">
        <v>283</v>
      </c>
      <c r="B1565" s="41" t="s">
        <v>55</v>
      </c>
      <c r="C1565" s="39" t="s">
        <v>2487</v>
      </c>
      <c r="D1565" s="53" t="s">
        <v>2486</v>
      </c>
      <c r="E1565" s="40">
        <v>90</v>
      </c>
      <c r="F1565" s="27" t="s">
        <v>503</v>
      </c>
      <c r="H1565" s="24" t="str">
        <f>Viewpoints_Statements[[#This Row],[ViewpointName]]&amp;Viewpoints_Statements[[#This Row],[PrimaryResource]]&amp;Viewpoints_Statements[[#This Row],[SecondaryResource]]</f>
        <v>Splunk architectureUserAuthentication alternatives</v>
      </c>
    </row>
    <row r="1566" spans="1:8" ht="28.5" customHeight="1">
      <c r="A1566" s="46" t="s">
        <v>283</v>
      </c>
      <c r="B1566" s="41" t="s">
        <v>55</v>
      </c>
      <c r="C1566" s="39" t="s">
        <v>2488</v>
      </c>
      <c r="D1566" s="53" t="s">
        <v>2489</v>
      </c>
      <c r="E1566" s="40">
        <v>75</v>
      </c>
      <c r="F1566" s="27" t="s">
        <v>110</v>
      </c>
      <c r="H1566" s="24" t="str">
        <f>Viewpoints_Statements[[#This Row],[ViewpointName]]&amp;Viewpoints_Statements[[#This Row],[PrimaryResource]]&amp;Viewpoints_Statements[[#This Row],[SecondaryResource]]</f>
        <v>Splunk architectureUserUsername</v>
      </c>
    </row>
    <row r="1567" spans="1:8" ht="28.5" customHeight="1">
      <c r="A1567" s="46" t="s">
        <v>283</v>
      </c>
      <c r="B1567" s="41" t="s">
        <v>55</v>
      </c>
      <c r="C1567" s="39" t="s">
        <v>2490</v>
      </c>
      <c r="D1567" s="53" t="s">
        <v>498</v>
      </c>
      <c r="E1567" s="40">
        <v>75</v>
      </c>
      <c r="F1567" s="27" t="s">
        <v>69</v>
      </c>
      <c r="H1567" s="24" t="str">
        <f>Viewpoints_Statements[[#This Row],[ViewpointName]]&amp;Viewpoints_Statements[[#This Row],[PrimaryResource]]&amp;Viewpoints_Statements[[#This Row],[SecondaryResource]]</f>
        <v>Splunk architectureUserRole</v>
      </c>
    </row>
    <row r="1568" spans="1:8" ht="28.5" customHeight="1">
      <c r="A1568" s="46" t="s">
        <v>283</v>
      </c>
      <c r="B1568" s="41" t="s">
        <v>55</v>
      </c>
      <c r="C1568" s="39" t="s">
        <v>2493</v>
      </c>
      <c r="D1568" s="53" t="s">
        <v>2492</v>
      </c>
      <c r="E1568" s="40">
        <v>70</v>
      </c>
      <c r="F1568" s="27" t="s">
        <v>2491</v>
      </c>
      <c r="H1568" s="24" t="str">
        <f>Viewpoints_Statements[[#This Row],[ViewpointName]]&amp;Viewpoints_Statements[[#This Row],[PrimaryResource]]&amp;Viewpoints_Statements[[#This Row],[SecondaryResource]]</f>
        <v>Splunk architectureUsersplunk-system-role</v>
      </c>
    </row>
    <row r="1569" spans="1:8" ht="28.5" customHeight="1">
      <c r="A1569" s="46" t="s">
        <v>283</v>
      </c>
      <c r="B1569" s="53" t="s">
        <v>498</v>
      </c>
      <c r="C1569" s="39" t="s">
        <v>2494</v>
      </c>
      <c r="D1569" s="53" t="s">
        <v>84</v>
      </c>
      <c r="E1569" s="40">
        <v>90</v>
      </c>
      <c r="F1569" s="27" t="s">
        <v>110</v>
      </c>
      <c r="H1569" s="24" t="str">
        <f>Viewpoints_Statements[[#This Row],[ViewpointName]]&amp;Viewpoints_Statements[[#This Row],[PrimaryResource]]&amp;Viewpoints_Statements[[#This Row],[SecondaryResource]]</f>
        <v>Splunk architectureRoleAdmin user</v>
      </c>
    </row>
    <row r="1570" spans="1:8" ht="28.5" customHeight="1">
      <c r="A1570" s="46" t="s">
        <v>283</v>
      </c>
      <c r="B1570" s="1" t="s">
        <v>494</v>
      </c>
      <c r="C1570" s="39" t="s">
        <v>2495</v>
      </c>
      <c r="D1570" s="53" t="s">
        <v>2496</v>
      </c>
      <c r="E1570" s="40">
        <v>80</v>
      </c>
      <c r="F1570" s="27" t="s">
        <v>12</v>
      </c>
      <c r="H1570" s="24" t="str">
        <f>Viewpoints_Statements[[#This Row],[ViewpointName]]&amp;Viewpoints_Statements[[#This Row],[PrimaryResource]]&amp;Viewpoints_Statements[[#This Row],[SecondaryResource]]</f>
        <v>Splunk architecturePower user"user" role</v>
      </c>
    </row>
    <row r="1571" spans="1:8" ht="28.5" customHeight="1">
      <c r="A1571" s="46" t="s">
        <v>283</v>
      </c>
      <c r="B1571" s="25" t="s">
        <v>84</v>
      </c>
      <c r="C1571" s="39" t="s">
        <v>2497</v>
      </c>
      <c r="D1571" s="25" t="s">
        <v>494</v>
      </c>
      <c r="E1571" s="40">
        <v>80</v>
      </c>
      <c r="F1571" s="27" t="s">
        <v>12</v>
      </c>
      <c r="H1571" s="24" t="str">
        <f>Viewpoints_Statements[[#This Row],[ViewpointName]]&amp;Viewpoints_Statements[[#This Row],[PrimaryResource]]&amp;Viewpoints_Statements[[#This Row],[SecondaryResource]]</f>
        <v>Splunk architectureAdmin userPower user</v>
      </c>
    </row>
    <row r="1572" spans="1:8" ht="28.5" customHeight="1">
      <c r="A1572" s="46" t="s">
        <v>283</v>
      </c>
      <c r="B1572" s="41" t="s">
        <v>498</v>
      </c>
      <c r="C1572" s="39" t="s">
        <v>2500</v>
      </c>
      <c r="D1572" s="53" t="s">
        <v>2498</v>
      </c>
      <c r="E1572" s="40">
        <v>97</v>
      </c>
      <c r="F1572" s="27" t="s">
        <v>73</v>
      </c>
      <c r="H1572" s="24" t="str">
        <f>Viewpoints_Statements[[#This Row],[ViewpointName]]&amp;Viewpoints_Statements[[#This Row],[PrimaryResource]]&amp;Viewpoints_Statements[[#This Row],[SecondaryResource]]</f>
        <v>Splunk architectureRoleInherit permission</v>
      </c>
    </row>
    <row r="1573" spans="1:8" ht="28.5" customHeight="1">
      <c r="A1573" s="46" t="s">
        <v>283</v>
      </c>
      <c r="B1573" s="41" t="s">
        <v>55</v>
      </c>
      <c r="C1573" s="39" t="s">
        <v>2499</v>
      </c>
      <c r="D1573" s="53"/>
      <c r="E1573" s="40">
        <v>97</v>
      </c>
      <c r="F1573" s="27" t="s">
        <v>65</v>
      </c>
      <c r="H1573" s="24" t="str">
        <f>Viewpoints_Statements[[#This Row],[ViewpointName]]&amp;Viewpoints_Statements[[#This Row],[PrimaryResource]]&amp;Viewpoints_Statements[[#This Row],[SecondaryResource]]</f>
        <v>Splunk architectureUser</v>
      </c>
    </row>
    <row r="1574" spans="1:8" ht="28.5" customHeight="1">
      <c r="A1574" s="46" t="s">
        <v>283</v>
      </c>
      <c r="B1574" s="41" t="s">
        <v>75</v>
      </c>
      <c r="C1574" s="39" t="s">
        <v>2501</v>
      </c>
      <c r="D1574" s="53" t="s">
        <v>73</v>
      </c>
      <c r="E1574" s="40">
        <v>90</v>
      </c>
      <c r="F1574" s="27" t="s">
        <v>151</v>
      </c>
      <c r="H1574" s="24" t="str">
        <f>Viewpoints_Statements[[#This Row],[ViewpointName]]&amp;Viewpoints_Statements[[#This Row],[PrimaryResource]]&amp;Viewpoints_Statements[[#This Row],[SecondaryResource]]</f>
        <v>Splunk architecturePermissionCapability</v>
      </c>
    </row>
    <row r="1575" spans="1:8" ht="28.5" customHeight="1">
      <c r="A1575" s="46" t="s">
        <v>283</v>
      </c>
      <c r="B1575" s="41" t="s">
        <v>84</v>
      </c>
      <c r="C1575" s="39" t="s">
        <v>2502</v>
      </c>
      <c r="D1575" s="53" t="s">
        <v>494</v>
      </c>
      <c r="E1575" s="40">
        <v>96</v>
      </c>
      <c r="F1575" s="27" t="s">
        <v>2503</v>
      </c>
      <c r="H1575" s="24" t="str">
        <f>Viewpoints_Statements[[#This Row],[ViewpointName]]&amp;Viewpoints_Statements[[#This Row],[PrimaryResource]]&amp;Viewpoints_Statements[[#This Row],[SecondaryResource]]</f>
        <v>Splunk architectureAdmin userPower user</v>
      </c>
    </row>
    <row r="1576" spans="1:8" ht="28.5" customHeight="1">
      <c r="A1576" s="46" t="s">
        <v>283</v>
      </c>
      <c r="B1576" s="41" t="s">
        <v>498</v>
      </c>
      <c r="C1576" s="39" t="s">
        <v>2504</v>
      </c>
      <c r="D1576" s="53" t="s">
        <v>1156</v>
      </c>
      <c r="E1576" s="40">
        <v>85</v>
      </c>
      <c r="F1576" s="27" t="s">
        <v>886</v>
      </c>
      <c r="H1576" s="24" t="str">
        <f>Viewpoints_Statements[[#This Row],[ViewpointName]]&amp;Viewpoints_Statements[[#This Row],[PrimaryResource]]&amp;Viewpoints_Statements[[#This Row],[SecondaryResource]]</f>
        <v>Splunk architectureRoleIndex</v>
      </c>
    </row>
    <row r="1577" spans="1:8" ht="28.5" customHeight="1">
      <c r="A1577" s="46" t="s">
        <v>283</v>
      </c>
      <c r="B1577" s="53" t="s">
        <v>1156</v>
      </c>
      <c r="C1577" s="39" t="s">
        <v>2505</v>
      </c>
      <c r="D1577" s="53" t="s">
        <v>498</v>
      </c>
      <c r="E1577" s="40">
        <v>90</v>
      </c>
      <c r="F1577" s="27" t="s">
        <v>110</v>
      </c>
      <c r="H1577" s="24" t="str">
        <f>Viewpoints_Statements[[#This Row],[ViewpointName]]&amp;Viewpoints_Statements[[#This Row],[PrimaryResource]]&amp;Viewpoints_Statements[[#This Row],[SecondaryResource]]</f>
        <v>Splunk architectureIndexRole</v>
      </c>
    </row>
    <row r="1578" spans="1:8" ht="28.5" customHeight="1">
      <c r="A1578" s="46" t="s">
        <v>283</v>
      </c>
      <c r="B1578" s="41" t="s">
        <v>498</v>
      </c>
      <c r="C1578" s="39" t="s">
        <v>3433</v>
      </c>
      <c r="D1578" s="53" t="s">
        <v>97</v>
      </c>
      <c r="E1578" s="40">
        <v>78</v>
      </c>
      <c r="F1578" s="27" t="s">
        <v>110</v>
      </c>
      <c r="H1578" s="24" t="str">
        <f>Viewpoints_Statements[[#This Row],[ViewpointName]]&amp;Viewpoints_Statements[[#This Row],[PrimaryResource]]&amp;Viewpoints_Statements[[#This Row],[SecondaryResource]]</f>
        <v>Splunk architectureRoleSearch</v>
      </c>
    </row>
    <row r="1579" spans="1:8" ht="28.5" customHeight="1">
      <c r="A1579" s="46" t="s">
        <v>62</v>
      </c>
      <c r="B1579" s="53" t="s">
        <v>97</v>
      </c>
      <c r="C1579" s="39" t="s">
        <v>2506</v>
      </c>
      <c r="D1579" s="53" t="s">
        <v>498</v>
      </c>
      <c r="E1579" s="40">
        <v>89</v>
      </c>
      <c r="F1579" s="27" t="s">
        <v>110</v>
      </c>
      <c r="H1579" s="24" t="str">
        <f>Viewpoints_Statements[[#This Row],[ViewpointName]]&amp;Viewpoints_Statements[[#This Row],[PrimaryResource]]&amp;Viewpoints_Statements[[#This Row],[SecondaryResource]]</f>
        <v>SplunkSearchRole</v>
      </c>
    </row>
    <row r="1580" spans="1:8" ht="28.5" customHeight="1">
      <c r="A1580" s="46" t="s">
        <v>283</v>
      </c>
      <c r="B1580" s="53" t="s">
        <v>498</v>
      </c>
      <c r="C1580" s="39" t="s">
        <v>2507</v>
      </c>
      <c r="D1580" s="53" t="s">
        <v>1191</v>
      </c>
      <c r="E1580" s="40">
        <v>70</v>
      </c>
      <c r="F1580" s="27" t="s">
        <v>110</v>
      </c>
      <c r="H1580" s="24" t="str">
        <f>Viewpoints_Statements[[#This Row],[ViewpointName]]&amp;Viewpoints_Statements[[#This Row],[PrimaryResource]]&amp;Viewpoints_Statements[[#This Row],[SecondaryResource]]</f>
        <v>Splunk architectureRoleDisk</v>
      </c>
    </row>
    <row r="1581" spans="1:8" ht="28.5" customHeight="1">
      <c r="A1581" s="46" t="s">
        <v>283</v>
      </c>
      <c r="B1581" s="41" t="s">
        <v>498</v>
      </c>
      <c r="C1581" s="39" t="s">
        <v>2509</v>
      </c>
      <c r="D1581" s="53" t="s">
        <v>2508</v>
      </c>
      <c r="E1581" s="40">
        <v>71</v>
      </c>
      <c r="F1581" s="27" t="s">
        <v>110</v>
      </c>
      <c r="H1581" s="24" t="str">
        <f>Viewpoints_Statements[[#This Row],[ViewpointName]]&amp;Viewpoints_Statements[[#This Row],[PrimaryResource]]&amp;Viewpoints_Statements[[#This Row],[SecondaryResource]]</f>
        <v>Splunk architectureRoleSearch time window</v>
      </c>
    </row>
    <row r="1582" spans="1:8" ht="28.5" customHeight="1">
      <c r="A1582" s="46" t="s">
        <v>283</v>
      </c>
      <c r="B1582" s="41" t="s">
        <v>498</v>
      </c>
      <c r="C1582" s="39" t="s">
        <v>2510</v>
      </c>
      <c r="D1582" s="53" t="s">
        <v>97</v>
      </c>
      <c r="E1582" s="40">
        <v>70</v>
      </c>
      <c r="F1582" s="27" t="s">
        <v>110</v>
      </c>
      <c r="H1582" s="24" t="str">
        <f>Viewpoints_Statements[[#This Row],[ViewpointName]]&amp;Viewpoints_Statements[[#This Row],[PrimaryResource]]&amp;Viewpoints_Statements[[#This Row],[SecondaryResource]]</f>
        <v>Splunk architectureRoleSearch</v>
      </c>
    </row>
    <row r="1583" spans="1:8" ht="28.5" customHeight="1">
      <c r="A1583" s="46" t="s">
        <v>283</v>
      </c>
      <c r="B1583" s="41" t="s">
        <v>498</v>
      </c>
      <c r="C1583" s="39" t="s">
        <v>2511</v>
      </c>
      <c r="D1583" s="53" t="s">
        <v>97</v>
      </c>
      <c r="E1583" s="40">
        <v>73</v>
      </c>
      <c r="F1583" s="27" t="s">
        <v>110</v>
      </c>
      <c r="H1583" s="24" t="str">
        <f>Viewpoints_Statements[[#This Row],[ViewpointName]]&amp;Viewpoints_Statements[[#This Row],[PrimaryResource]]&amp;Viewpoints_Statements[[#This Row],[SecondaryResource]]</f>
        <v>Splunk architectureRoleSearch</v>
      </c>
    </row>
    <row r="1584" spans="1:8" ht="28.5" customHeight="1">
      <c r="A1584" s="46" t="s">
        <v>283</v>
      </c>
      <c r="B1584" s="41" t="s">
        <v>498</v>
      </c>
      <c r="C1584" s="39" t="s">
        <v>2513</v>
      </c>
      <c r="D1584" s="53" t="s">
        <v>2512</v>
      </c>
      <c r="E1584" s="40">
        <v>100</v>
      </c>
      <c r="F1584" s="27" t="s">
        <v>886</v>
      </c>
      <c r="H1584" s="24" t="str">
        <f>Viewpoints_Statements[[#This Row],[ViewpointName]]&amp;Viewpoints_Statements[[#This Row],[PrimaryResource]]&amp;Viewpoints_Statements[[#This Row],[SecondaryResource]]</f>
        <v>Splunk architectureRoleauthorize.conf</v>
      </c>
    </row>
    <row r="1585" spans="1:8" ht="28.5" customHeight="1">
      <c r="A1585" s="46" t="s">
        <v>283</v>
      </c>
      <c r="B1585" s="41" t="s">
        <v>498</v>
      </c>
      <c r="C1585" s="39" t="s">
        <v>2515</v>
      </c>
      <c r="D1585" s="53" t="s">
        <v>2514</v>
      </c>
      <c r="E1585" s="40">
        <v>93</v>
      </c>
      <c r="F1585" s="27" t="s">
        <v>345</v>
      </c>
      <c r="H1585" s="24" t="str">
        <f>Viewpoints_Statements[[#This Row],[ViewpointName]]&amp;Viewpoints_Statements[[#This Row],[PrimaryResource]]&amp;Viewpoints_Statements[[#This Row],[SecondaryResource]]</f>
        <v>Splunk architectureRoleedit_roles</v>
      </c>
    </row>
    <row r="1586" spans="1:8" ht="28.5" customHeight="1">
      <c r="A1586" s="46" t="s">
        <v>283</v>
      </c>
      <c r="B1586" s="41" t="s">
        <v>55</v>
      </c>
      <c r="C1586" s="39" t="s">
        <v>2516</v>
      </c>
      <c r="D1586" s="53" t="s">
        <v>2123</v>
      </c>
      <c r="E1586" s="40">
        <v>90</v>
      </c>
      <c r="F1586" s="27" t="s">
        <v>886</v>
      </c>
      <c r="H1586" s="24" t="str">
        <f>Viewpoints_Statements[[#This Row],[ViewpointName]]&amp;Viewpoints_Statements[[#This Row],[PrimaryResource]]&amp;Viewpoints_Statements[[#This Row],[SecondaryResource]]</f>
        <v>Splunk architectureUserPassword</v>
      </c>
    </row>
    <row r="1587" spans="1:8" ht="28.5" customHeight="1">
      <c r="A1587" s="46" t="s">
        <v>283</v>
      </c>
      <c r="B1587" s="41" t="s">
        <v>55</v>
      </c>
      <c r="C1587" s="39" t="s">
        <v>2517</v>
      </c>
      <c r="D1587" s="53" t="s">
        <v>2518</v>
      </c>
      <c r="E1587" s="40">
        <v>76</v>
      </c>
      <c r="F1587" s="27" t="s">
        <v>73</v>
      </c>
      <c r="H1587" s="24" t="str">
        <f>Viewpoints_Statements[[#This Row],[ViewpointName]]&amp;Viewpoints_Statements[[#This Row],[PrimaryResource]]&amp;Viewpoints_Statements[[#This Row],[SecondaryResource]]</f>
        <v>Splunk architectureUserLocked user</v>
      </c>
    </row>
    <row r="1588" spans="1:8" ht="28.5" customHeight="1">
      <c r="A1588" s="46" t="s">
        <v>283</v>
      </c>
      <c r="B1588" s="41" t="s">
        <v>55</v>
      </c>
      <c r="C1588" s="39" t="s">
        <v>2521</v>
      </c>
      <c r="D1588" s="53" t="s">
        <v>2520</v>
      </c>
      <c r="E1588" s="40">
        <v>73</v>
      </c>
      <c r="F1588" s="27" t="s">
        <v>2519</v>
      </c>
      <c r="H1588" s="24" t="str">
        <f>Viewpoints_Statements[[#This Row],[ViewpointName]]&amp;Viewpoints_Statements[[#This Row],[PrimaryResource]]&amp;Viewpoints_Statements[[#This Row],[SecondaryResource]]</f>
        <v>Splunk architectureUserTimezone and default app</v>
      </c>
    </row>
    <row r="1589" spans="1:8" ht="28.5" customHeight="1">
      <c r="A1589" s="46" t="s">
        <v>283</v>
      </c>
      <c r="B1589" s="41" t="s">
        <v>55</v>
      </c>
      <c r="C1589" s="39" t="s">
        <v>2525</v>
      </c>
      <c r="D1589" s="53" t="s">
        <v>2524</v>
      </c>
      <c r="E1589" s="40">
        <v>90</v>
      </c>
      <c r="F1589" s="27" t="s">
        <v>65</v>
      </c>
      <c r="H1589" s="24" t="str">
        <f>Viewpoints_Statements[[#This Row],[ViewpointName]]&amp;Viewpoints_Statements[[#This Row],[PrimaryResource]]&amp;Viewpoints_Statements[[#This Row],[SecondaryResource]]</f>
        <v>Splunk architectureUserNative user</v>
      </c>
    </row>
    <row r="1590" spans="1:8" ht="28.5" customHeight="1">
      <c r="A1590" s="46" t="s">
        <v>283</v>
      </c>
      <c r="B1590" s="41" t="s">
        <v>1625</v>
      </c>
      <c r="C1590" s="39" t="s">
        <v>2622</v>
      </c>
      <c r="D1590" s="53" t="s">
        <v>2526</v>
      </c>
      <c r="E1590" s="40">
        <v>103</v>
      </c>
      <c r="F1590" s="27" t="s">
        <v>2267</v>
      </c>
      <c r="H1590" s="24" t="str">
        <f>Viewpoints_Statements[[#This Row],[ViewpointName]]&amp;Viewpoints_Statements[[#This Row],[PrimaryResource]]&amp;Viewpoints_Statements[[#This Row],[SecondaryResource]]</f>
        <v>Splunk architectureDistributed deploymentDistributed searches</v>
      </c>
    </row>
    <row r="1591" spans="1:8" ht="28.5" customHeight="1">
      <c r="A1591" s="46" t="s">
        <v>283</v>
      </c>
      <c r="B1591" s="41" t="s">
        <v>1625</v>
      </c>
      <c r="C1591" s="39" t="s">
        <v>2527</v>
      </c>
      <c r="D1591" s="53" t="s">
        <v>55</v>
      </c>
      <c r="E1591" s="40">
        <v>85</v>
      </c>
      <c r="F1591" s="27" t="s">
        <v>69</v>
      </c>
      <c r="H1591" s="24" t="str">
        <f>Viewpoints_Statements[[#This Row],[ViewpointName]]&amp;Viewpoints_Statements[[#This Row],[PrimaryResource]]&amp;Viewpoints_Statements[[#This Row],[SecondaryResource]]</f>
        <v>Splunk architectureDistributed deploymentUser</v>
      </c>
    </row>
    <row r="1592" spans="1:8" ht="28.5" customHeight="1">
      <c r="A1592" s="46" t="s">
        <v>283</v>
      </c>
      <c r="B1592" s="41" t="s">
        <v>1625</v>
      </c>
      <c r="C1592" s="39" t="s">
        <v>2528</v>
      </c>
      <c r="D1592" s="53" t="s">
        <v>83</v>
      </c>
      <c r="E1592" s="40">
        <v>100</v>
      </c>
      <c r="F1592" s="27" t="s">
        <v>2267</v>
      </c>
      <c r="H1592" s="24" t="str">
        <f>Viewpoints_Statements[[#This Row],[ViewpointName]]&amp;Viewpoints_Statements[[#This Row],[PrimaryResource]]&amp;Viewpoints_Statements[[#This Row],[SecondaryResource]]</f>
        <v>Splunk architectureDistributed deploymentIndexer</v>
      </c>
    </row>
    <row r="1593" spans="1:8" ht="28.5" customHeight="1">
      <c r="A1593" s="46" t="s">
        <v>283</v>
      </c>
      <c r="B1593" s="41" t="s">
        <v>2529</v>
      </c>
      <c r="C1593" s="39" t="s">
        <v>2530</v>
      </c>
      <c r="D1593" s="53" t="s">
        <v>92</v>
      </c>
      <c r="E1593" s="40">
        <v>96</v>
      </c>
      <c r="F1593" s="27" t="s">
        <v>2196</v>
      </c>
      <c r="H1593" s="24" t="str">
        <f>Viewpoints_Statements[[#This Row],[ViewpointName]]&amp;Viewpoints_Statements[[#This Row],[PrimaryResource]]&amp;Viewpoints_Statements[[#This Row],[SecondaryResource]]</f>
        <v>Splunk architectureDistributed search headKnowledge object</v>
      </c>
    </row>
    <row r="1594" spans="1:8" ht="28.5" customHeight="1">
      <c r="A1594" s="46" t="s">
        <v>283</v>
      </c>
      <c r="B1594" s="41" t="s">
        <v>2529</v>
      </c>
      <c r="C1594" s="39" t="s">
        <v>2531</v>
      </c>
      <c r="D1594" s="53" t="s">
        <v>92</v>
      </c>
      <c r="E1594" s="40">
        <v>75</v>
      </c>
      <c r="F1594" s="27" t="s">
        <v>1790</v>
      </c>
      <c r="H1594" s="24" t="str">
        <f>Viewpoints_Statements[[#This Row],[ViewpointName]]&amp;Viewpoints_Statements[[#This Row],[PrimaryResource]]&amp;Viewpoints_Statements[[#This Row],[SecondaryResource]]</f>
        <v>Splunk architectureDistributed search headKnowledge object</v>
      </c>
    </row>
    <row r="1595" spans="1:8" ht="28.5" customHeight="1">
      <c r="A1595" s="46" t="s">
        <v>283</v>
      </c>
      <c r="B1595" s="53" t="s">
        <v>92</v>
      </c>
      <c r="C1595" s="39" t="s">
        <v>2532</v>
      </c>
      <c r="D1595" s="53" t="s">
        <v>1625</v>
      </c>
      <c r="E1595" s="40">
        <v>75</v>
      </c>
      <c r="F1595" s="27" t="s">
        <v>1790</v>
      </c>
      <c r="H1595" s="24" t="str">
        <f>Viewpoints_Statements[[#This Row],[ViewpointName]]&amp;Viewpoints_Statements[[#This Row],[PrimaryResource]]&amp;Viewpoints_Statements[[#This Row],[SecondaryResource]]</f>
        <v>Splunk architectureKnowledge objectDistributed deployment</v>
      </c>
    </row>
    <row r="1596" spans="1:8" ht="28.5" customHeight="1">
      <c r="A1596" s="46" t="s">
        <v>283</v>
      </c>
      <c r="B1596" s="41" t="s">
        <v>2533</v>
      </c>
      <c r="C1596" s="39" t="s">
        <v>2534</v>
      </c>
      <c r="D1596" s="53" t="s">
        <v>92</v>
      </c>
      <c r="E1596" s="40">
        <v>75</v>
      </c>
      <c r="F1596" s="27" t="s">
        <v>1790</v>
      </c>
      <c r="H1596" s="24" t="str">
        <f>Viewpoints_Statements[[#This Row],[ViewpointName]]&amp;Viewpoints_Statements[[#This Row],[PrimaryResource]]&amp;Viewpoints_Statements[[#This Row],[SecondaryResource]]</f>
        <v>Splunk architectureDistributed indexerKnowledge object</v>
      </c>
    </row>
    <row r="1597" spans="1:8" ht="28.5" customHeight="1">
      <c r="A1597" s="46" t="s">
        <v>283</v>
      </c>
      <c r="B1597" s="41" t="s">
        <v>2529</v>
      </c>
      <c r="C1597" s="39" t="s">
        <v>2536</v>
      </c>
      <c r="D1597" s="53" t="s">
        <v>92</v>
      </c>
      <c r="E1597" s="40">
        <v>71</v>
      </c>
      <c r="F1597" s="27" t="s">
        <v>2535</v>
      </c>
      <c r="H1597" s="24" t="str">
        <f>Viewpoints_Statements[[#This Row],[ViewpointName]]&amp;Viewpoints_Statements[[#This Row],[PrimaryResource]]&amp;Viewpoints_Statements[[#This Row],[SecondaryResource]]</f>
        <v>Splunk architectureDistributed search headKnowledge object</v>
      </c>
    </row>
    <row r="1598" spans="1:8" ht="28.5" customHeight="1">
      <c r="A1598" s="46" t="s">
        <v>283</v>
      </c>
      <c r="B1598" s="41" t="s">
        <v>2529</v>
      </c>
      <c r="C1598" s="39" t="s">
        <v>2537</v>
      </c>
      <c r="D1598" s="53" t="s">
        <v>92</v>
      </c>
      <c r="E1598" s="40">
        <v>80</v>
      </c>
      <c r="F1598" s="27" t="s">
        <v>1583</v>
      </c>
      <c r="H1598" s="24" t="str">
        <f>Viewpoints_Statements[[#This Row],[ViewpointName]]&amp;Viewpoints_Statements[[#This Row],[PrimaryResource]]&amp;Viewpoints_Statements[[#This Row],[SecondaryResource]]</f>
        <v>Splunk architectureDistributed search headKnowledge object</v>
      </c>
    </row>
    <row r="1599" spans="1:8" ht="28.5" customHeight="1">
      <c r="A1599" s="46" t="s">
        <v>283</v>
      </c>
      <c r="B1599" s="41" t="s">
        <v>1625</v>
      </c>
      <c r="C1599" s="39" t="s">
        <v>2538</v>
      </c>
      <c r="D1599" s="53" t="s">
        <v>1726</v>
      </c>
      <c r="E1599" s="40">
        <v>77</v>
      </c>
      <c r="F1599" s="27" t="s">
        <v>1583</v>
      </c>
      <c r="H1599" s="24" t="str">
        <f>Viewpoints_Statements[[#This Row],[ViewpointName]]&amp;Viewpoints_Statements[[#This Row],[PrimaryResource]]&amp;Viewpoints_Statements[[#This Row],[SecondaryResource]]</f>
        <v>Splunk architectureDistributed deploymentMonitor console</v>
      </c>
    </row>
    <row r="1600" spans="1:8" ht="28.5" customHeight="1">
      <c r="A1600" s="46" t="s">
        <v>283</v>
      </c>
      <c r="B1600" s="41" t="s">
        <v>2533</v>
      </c>
      <c r="C1600" s="39" t="s">
        <v>2540</v>
      </c>
      <c r="D1600" s="53" t="s">
        <v>2539</v>
      </c>
      <c r="E1600" s="40">
        <v>95</v>
      </c>
      <c r="F1600" s="27" t="s">
        <v>1583</v>
      </c>
      <c r="H1600" s="24" t="str">
        <f>Viewpoints_Statements[[#This Row],[ViewpointName]]&amp;Viewpoints_Statements[[#This Row],[PrimaryResource]]&amp;Viewpoints_Statements[[#This Row],[SecondaryResource]]</f>
        <v>Splunk architectureDistributed indexerQuarantine</v>
      </c>
    </row>
    <row r="1601" spans="1:8" ht="28.5" customHeight="1">
      <c r="A1601" s="46" t="s">
        <v>283</v>
      </c>
      <c r="B1601" s="41" t="s">
        <v>1625</v>
      </c>
      <c r="C1601" s="39" t="s">
        <v>2541</v>
      </c>
      <c r="D1601" s="53" t="s">
        <v>2539</v>
      </c>
      <c r="E1601" s="40">
        <v>90</v>
      </c>
      <c r="F1601" s="27" t="s">
        <v>1583</v>
      </c>
      <c r="H1601" s="24" t="str">
        <f>Viewpoints_Statements[[#This Row],[ViewpointName]]&amp;Viewpoints_Statements[[#This Row],[PrimaryResource]]&amp;Viewpoints_Statements[[#This Row],[SecondaryResource]]</f>
        <v>Splunk architectureDistributed deploymentQuarantine</v>
      </c>
    </row>
    <row r="1602" spans="1:8" ht="28.5" customHeight="1">
      <c r="A1602" s="46" t="s">
        <v>283</v>
      </c>
      <c r="B1602" s="41" t="s">
        <v>2533</v>
      </c>
      <c r="C1602" s="39" t="s">
        <v>2542</v>
      </c>
      <c r="D1602" s="53" t="s">
        <v>2539</v>
      </c>
      <c r="E1602" s="40">
        <v>90</v>
      </c>
      <c r="F1602" s="27" t="s">
        <v>2011</v>
      </c>
      <c r="H1602" s="24" t="str">
        <f>Viewpoints_Statements[[#This Row],[ViewpointName]]&amp;Viewpoints_Statements[[#This Row],[PrimaryResource]]&amp;Viewpoints_Statements[[#This Row],[SecondaryResource]]</f>
        <v>Splunk architectureDistributed indexerQuarantine</v>
      </c>
    </row>
    <row r="1603" spans="1:8" ht="28.5" customHeight="1">
      <c r="A1603" s="46" t="s">
        <v>283</v>
      </c>
      <c r="B1603" s="41" t="s">
        <v>1625</v>
      </c>
      <c r="C1603" s="39" t="s">
        <v>2543</v>
      </c>
      <c r="D1603" s="53" t="s">
        <v>2117</v>
      </c>
      <c r="E1603" s="40">
        <v>93</v>
      </c>
      <c r="F1603" s="27" t="s">
        <v>11</v>
      </c>
      <c r="H1603" s="24" t="str">
        <f>Viewpoints_Statements[[#This Row],[ViewpointName]]&amp;Viewpoints_Statements[[#This Row],[PrimaryResource]]&amp;Viewpoints_Statements[[#This Row],[SecondaryResource]]</f>
        <v>Splunk architectureDistributed deploymentDaily ingest &amp; search volume</v>
      </c>
    </row>
    <row r="1604" spans="1:8" ht="28.5" customHeight="1">
      <c r="A1604" s="46" t="s">
        <v>283</v>
      </c>
      <c r="B1604" s="41" t="s">
        <v>1625</v>
      </c>
      <c r="C1604" s="39" t="s">
        <v>2545</v>
      </c>
      <c r="D1604" s="53" t="s">
        <v>2544</v>
      </c>
      <c r="E1604" s="40">
        <v>90</v>
      </c>
      <c r="F1604" s="27" t="s">
        <v>11</v>
      </c>
      <c r="H1604" s="24" t="str">
        <f>Viewpoints_Statements[[#This Row],[ViewpointName]]&amp;Viewpoints_Statements[[#This Row],[PrimaryResource]]&amp;Viewpoints_Statements[[#This Row],[SecondaryResource]]</f>
        <v xml:space="preserve">Splunk architectureDistributed deploymentPhysical indexers disperse </v>
      </c>
    </row>
    <row r="1605" spans="1:8" ht="28.5" customHeight="1">
      <c r="A1605" s="46" t="s">
        <v>283</v>
      </c>
      <c r="B1605" s="41" t="s">
        <v>1625</v>
      </c>
      <c r="C1605" s="39" t="s">
        <v>2547</v>
      </c>
      <c r="D1605" s="53" t="s">
        <v>92</v>
      </c>
      <c r="E1605" s="40">
        <v>89</v>
      </c>
      <c r="F1605" s="27" t="s">
        <v>147</v>
      </c>
      <c r="H1605" s="24" t="str">
        <f>Viewpoints_Statements[[#This Row],[ViewpointName]]&amp;Viewpoints_Statements[[#This Row],[PrimaryResource]]&amp;Viewpoints_Statements[[#This Row],[SecondaryResource]]</f>
        <v>Splunk architectureDistributed deploymentKnowledge object</v>
      </c>
    </row>
    <row r="1606" spans="1:8" ht="28.5" customHeight="1">
      <c r="A1606" s="46" t="s">
        <v>283</v>
      </c>
      <c r="B1606" s="41" t="s">
        <v>1625</v>
      </c>
      <c r="C1606" s="39" t="s">
        <v>2548</v>
      </c>
      <c r="D1606" s="53" t="s">
        <v>176</v>
      </c>
      <c r="E1606" s="40">
        <v>80</v>
      </c>
      <c r="F1606" s="27" t="s">
        <v>73</v>
      </c>
      <c r="H1606" s="24" t="str">
        <f>Viewpoints_Statements[[#This Row],[ViewpointName]]&amp;Viewpoints_Statements[[#This Row],[PrimaryResource]]&amp;Viewpoints_Statements[[#This Row],[SecondaryResource]]</f>
        <v>Splunk architectureDistributed deploymentSearch head</v>
      </c>
    </row>
    <row r="1607" spans="1:8" ht="28.5" customHeight="1">
      <c r="A1607" s="46" t="s">
        <v>283</v>
      </c>
      <c r="B1607" s="41" t="s">
        <v>1649</v>
      </c>
      <c r="C1607" s="39" t="str">
        <f>INDEX(C:C, MATCH("Splunk architectureserverclass.confServer class", H:H, 0))</f>
        <v>We should NOT edit manually the serverclass.conf files because it may cause unexpected errors in the deployment configuration since it does not expect such a thing and not being able to configure further things, if we do the only way to modify the serverclass.conf would be to always manually edit it, and after that run "./splunk reload deploy-server"</v>
      </c>
      <c r="D1607" s="53" t="s">
        <v>1747</v>
      </c>
      <c r="E1607" s="40">
        <v>103</v>
      </c>
      <c r="F1607" s="27" t="s">
        <v>345</v>
      </c>
      <c r="H1607" s="24" t="str">
        <f>Viewpoints_Statements[[#This Row],[ViewpointName]]&amp;Viewpoints_Statements[[#This Row],[PrimaryResource]]&amp;Viewpoints_Statements[[#This Row],[SecondaryResource]]</f>
        <v>Splunk architectureDeployment serverServer class</v>
      </c>
    </row>
    <row r="1608" spans="1:8" ht="28.5" customHeight="1">
      <c r="A1608" s="46" t="s">
        <v>283</v>
      </c>
      <c r="B1608" s="41" t="s">
        <v>2549</v>
      </c>
      <c r="C1608" s="39" t="s">
        <v>3594</v>
      </c>
      <c r="D1608" s="53" t="s">
        <v>1747</v>
      </c>
      <c r="E1608" s="40">
        <v>103</v>
      </c>
      <c r="F1608" s="27" t="s">
        <v>345</v>
      </c>
      <c r="H1608" s="24" t="str">
        <f>Viewpoints_Statements[[#This Row],[ViewpointName]]&amp;Viewpoints_Statements[[#This Row],[PrimaryResource]]&amp;Viewpoints_Statements[[#This Row],[SecondaryResource]]</f>
        <v>Splunk architectureserverclass.confServer class</v>
      </c>
    </row>
    <row r="1609" spans="1:8" ht="28.5" customHeight="1">
      <c r="A1609" s="46" t="s">
        <v>283</v>
      </c>
      <c r="B1609" s="41" t="s">
        <v>2347</v>
      </c>
      <c r="C1609" s="39" t="s">
        <v>2552</v>
      </c>
      <c r="D1609" s="53" t="s">
        <v>348</v>
      </c>
      <c r="E1609" s="40">
        <v>90</v>
      </c>
      <c r="F1609" s="27" t="s">
        <v>2550</v>
      </c>
      <c r="G1609" s="26" t="s">
        <v>2551</v>
      </c>
      <c r="H1609" s="24" t="str">
        <f>Viewpoints_Statements[[#This Row],[ViewpointName]]&amp;Viewpoints_Statements[[#This Row],[PrimaryResource]]&amp;Viewpoints_Statements[[#This Row],[SecondaryResource]]</f>
        <v>Splunk architectureInput phaseIndex time field</v>
      </c>
    </row>
    <row r="1610" spans="1:8" ht="28.5" customHeight="1">
      <c r="A1610" s="46" t="s">
        <v>283</v>
      </c>
      <c r="B1610" s="41" t="s">
        <v>1894</v>
      </c>
      <c r="C1610" s="39" t="s">
        <v>2553</v>
      </c>
      <c r="D1610" s="53" t="s">
        <v>2347</v>
      </c>
      <c r="E1610" s="40">
        <v>87</v>
      </c>
      <c r="F1610" s="27" t="s">
        <v>155</v>
      </c>
      <c r="H1610" s="24" t="str">
        <f>Viewpoints_Statements[[#This Row],[ViewpointName]]&amp;Viewpoints_Statements[[#This Row],[PrimaryResource]]&amp;Viewpoints_Statements[[#This Row],[SecondaryResource]]</f>
        <v>Splunk architectureprops.confInput phase</v>
      </c>
    </row>
    <row r="1611" spans="1:8" ht="28.5" customHeight="1">
      <c r="A1611" s="46" t="s">
        <v>283</v>
      </c>
      <c r="B1611" s="41" t="s">
        <v>2347</v>
      </c>
      <c r="C1611" s="39" t="s">
        <v>2557</v>
      </c>
      <c r="D1611" s="53" t="s">
        <v>2558</v>
      </c>
      <c r="E1611" s="40">
        <v>80</v>
      </c>
      <c r="F1611" s="27" t="s">
        <v>2559</v>
      </c>
      <c r="H1611" s="24" t="str">
        <f>Viewpoints_Statements[[#This Row],[ViewpointName]]&amp;Viewpoints_Statements[[#This Row],[PrimaryResource]]&amp;Viewpoints_Statements[[#This Row],[SecondaryResource]]</f>
        <v>Splunk architectureInput phaseCHARSET</v>
      </c>
    </row>
    <row r="1612" spans="1:8" ht="28.5" customHeight="1">
      <c r="A1612" s="46" t="s">
        <v>283</v>
      </c>
      <c r="B1612" s="41" t="s">
        <v>2347</v>
      </c>
      <c r="C1612" s="39" t="s">
        <v>2560</v>
      </c>
      <c r="D1612" s="53" t="s">
        <v>1779</v>
      </c>
      <c r="E1612" s="40">
        <v>88</v>
      </c>
      <c r="F1612" s="27" t="s">
        <v>886</v>
      </c>
      <c r="H1612" s="24" t="str">
        <f>Viewpoints_Statements[[#This Row],[ViewpointName]]&amp;Viewpoints_Statements[[#This Row],[PrimaryResource]]&amp;Viewpoints_Statements[[#This Row],[SecondaryResource]]</f>
        <v>Splunk architectureInput phaseinputs.conf</v>
      </c>
    </row>
    <row r="1613" spans="1:8" ht="28.5" customHeight="1">
      <c r="A1613" s="46" t="s">
        <v>283</v>
      </c>
      <c r="B1613" s="53" t="s">
        <v>1779</v>
      </c>
      <c r="C1613" s="39" t="s">
        <v>2560</v>
      </c>
      <c r="D1613" s="41" t="s">
        <v>2347</v>
      </c>
      <c r="E1613" s="40">
        <v>88</v>
      </c>
      <c r="F1613" s="27" t="s">
        <v>886</v>
      </c>
      <c r="H1613" s="24" t="str">
        <f>Viewpoints_Statements[[#This Row],[ViewpointName]]&amp;Viewpoints_Statements[[#This Row],[PrimaryResource]]&amp;Viewpoints_Statements[[#This Row],[SecondaryResource]]</f>
        <v>Splunk architectureinputs.confInput phase</v>
      </c>
    </row>
    <row r="1614" spans="1:8" ht="28.5" customHeight="1">
      <c r="A1614" s="46" t="s">
        <v>283</v>
      </c>
      <c r="B1614" s="41" t="s">
        <v>2561</v>
      </c>
      <c r="C1614" s="39" t="s">
        <v>2562</v>
      </c>
      <c r="D1614" s="53" t="s">
        <v>97</v>
      </c>
      <c r="E1614" s="40">
        <v>90</v>
      </c>
      <c r="F1614" s="27" t="s">
        <v>110</v>
      </c>
      <c r="H1614" s="24" t="str">
        <f>Viewpoints_Statements[[#This Row],[ViewpointName]]&amp;Viewpoints_Statements[[#This Row],[PrimaryResource]]&amp;Viewpoints_Statements[[#This Row],[SecondaryResource]]</f>
        <v>Splunk architectureFrozen bucketSearch</v>
      </c>
    </row>
    <row r="1615" spans="1:8" ht="28.5" customHeight="1">
      <c r="A1615" s="46" t="s">
        <v>283</v>
      </c>
      <c r="B1615" s="41" t="s">
        <v>1743</v>
      </c>
      <c r="C1615" s="39" t="s">
        <v>2563</v>
      </c>
      <c r="D1615" s="53" t="s">
        <v>75</v>
      </c>
      <c r="E1615" s="40">
        <v>95</v>
      </c>
      <c r="F1615" s="27" t="s">
        <v>75</v>
      </c>
      <c r="H1615" s="24" t="str">
        <f>Viewpoints_Statements[[#This Row],[ViewpointName]]&amp;Viewpoints_Statements[[#This Row],[PrimaryResource]]&amp;Viewpoints_Statements[[#This Row],[SecondaryResource]]</f>
        <v>Splunk architectureSplunk appPermission</v>
      </c>
    </row>
    <row r="1616" spans="1:8" ht="28.5" customHeight="1">
      <c r="A1616" s="46" t="s">
        <v>283</v>
      </c>
      <c r="B1616" s="41" t="s">
        <v>498</v>
      </c>
      <c r="C1616" s="39" t="s">
        <v>2564</v>
      </c>
      <c r="D1616" s="41" t="s">
        <v>1743</v>
      </c>
      <c r="E1616" s="40">
        <v>95</v>
      </c>
      <c r="F1616" s="27" t="s">
        <v>75</v>
      </c>
      <c r="H1616" s="24" t="str">
        <f>Viewpoints_Statements[[#This Row],[ViewpointName]]&amp;Viewpoints_Statements[[#This Row],[PrimaryResource]]&amp;Viewpoints_Statements[[#This Row],[SecondaryResource]]</f>
        <v>Splunk architectureRoleSplunk app</v>
      </c>
    </row>
    <row r="1617" spans="1:8" ht="28.5" customHeight="1">
      <c r="A1617" s="46" t="s">
        <v>283</v>
      </c>
      <c r="B1617" s="41" t="s">
        <v>1743</v>
      </c>
      <c r="C1617" s="39" t="s">
        <v>2565</v>
      </c>
      <c r="D1617" s="53" t="s">
        <v>2566</v>
      </c>
      <c r="E1617" s="40">
        <v>93</v>
      </c>
      <c r="F1617" s="27" t="s">
        <v>147</v>
      </c>
      <c r="H1617" s="24" t="str">
        <f>Viewpoints_Statements[[#This Row],[ViewpointName]]&amp;Viewpoints_Statements[[#This Row],[PrimaryResource]]&amp;Viewpoints_Statements[[#This Row],[SecondaryResource]]</f>
        <v>Splunk architectureSplunk appread permission</v>
      </c>
    </row>
    <row r="1618" spans="1:8" ht="28.5" customHeight="1">
      <c r="A1618" s="46" t="s">
        <v>283</v>
      </c>
      <c r="B1618" s="41" t="s">
        <v>1743</v>
      </c>
      <c r="C1618" s="39" t="s">
        <v>2568</v>
      </c>
      <c r="D1618" s="53" t="s">
        <v>2567</v>
      </c>
      <c r="E1618" s="40">
        <v>93</v>
      </c>
      <c r="F1618" s="27" t="s">
        <v>147</v>
      </c>
      <c r="H1618" s="24" t="str">
        <f>Viewpoints_Statements[[#This Row],[ViewpointName]]&amp;Viewpoints_Statements[[#This Row],[PrimaryResource]]&amp;Viewpoints_Statements[[#This Row],[SecondaryResource]]</f>
        <v>Splunk architectureSplunk appwrite permission</v>
      </c>
    </row>
    <row r="1619" spans="1:8" ht="28.5" customHeight="1">
      <c r="A1619" s="46" t="s">
        <v>283</v>
      </c>
      <c r="B1619" s="41" t="s">
        <v>1743</v>
      </c>
      <c r="C1619" s="39" t="s">
        <v>2569</v>
      </c>
      <c r="D1619" s="53" t="s">
        <v>2496</v>
      </c>
      <c r="E1619" s="40">
        <v>80</v>
      </c>
      <c r="F1619" s="27" t="s">
        <v>147</v>
      </c>
      <c r="H1619" s="24" t="str">
        <f>Viewpoints_Statements[[#This Row],[ViewpointName]]&amp;Viewpoints_Statements[[#This Row],[PrimaryResource]]&amp;Viewpoints_Statements[[#This Row],[SecondaryResource]]</f>
        <v>Splunk architectureSplunk app"user" role</v>
      </c>
    </row>
    <row r="1620" spans="1:8" ht="28.5" customHeight="1">
      <c r="A1620" s="46" t="s">
        <v>283</v>
      </c>
      <c r="B1620" s="41" t="s">
        <v>1743</v>
      </c>
      <c r="C1620" s="39" t="s">
        <v>2570</v>
      </c>
      <c r="D1620" s="53" t="s">
        <v>2524</v>
      </c>
      <c r="E1620" s="40">
        <v>73</v>
      </c>
      <c r="F1620" s="27" t="s">
        <v>1842</v>
      </c>
      <c r="H1620" s="24" t="str">
        <f>Viewpoints_Statements[[#This Row],[ViewpointName]]&amp;Viewpoints_Statements[[#This Row],[PrimaryResource]]&amp;Viewpoints_Statements[[#This Row],[SecondaryResource]]</f>
        <v>Splunk architectureSplunk appNative user</v>
      </c>
    </row>
    <row r="1621" spans="1:8" ht="28.5" customHeight="1">
      <c r="A1621" s="46" t="s">
        <v>283</v>
      </c>
      <c r="B1621" s="41" t="s">
        <v>498</v>
      </c>
      <c r="C1621" s="39" t="s">
        <v>2571</v>
      </c>
      <c r="D1621" s="53" t="s">
        <v>2498</v>
      </c>
      <c r="E1621" s="40">
        <v>90</v>
      </c>
      <c r="F1621" s="27" t="s">
        <v>886</v>
      </c>
      <c r="H1621" s="24" t="str">
        <f>Viewpoints_Statements[[#This Row],[ViewpointName]]&amp;Viewpoints_Statements[[#This Row],[PrimaryResource]]&amp;Viewpoints_Statements[[#This Row],[SecondaryResource]]</f>
        <v>Splunk architectureRoleInherit permission</v>
      </c>
    </row>
    <row r="1622" spans="1:8" ht="28.5" customHeight="1">
      <c r="A1622" s="46" t="s">
        <v>283</v>
      </c>
      <c r="B1622" s="41" t="s">
        <v>2235</v>
      </c>
      <c r="C1622" s="39" t="s">
        <v>2572</v>
      </c>
      <c r="D1622" s="53" t="s">
        <v>646</v>
      </c>
      <c r="E1622" s="40">
        <v>85</v>
      </c>
      <c r="F1622" s="27" t="s">
        <v>1871</v>
      </c>
      <c r="H1622" s="24" t="str">
        <f>Viewpoints_Statements[[#This Row],[ViewpointName]]&amp;Viewpoints_Statements[[#This Row],[PrimaryResource]]&amp;Viewpoints_Statements[[#This Row],[SecondaryResource]]</f>
        <v>Splunk architecture[script] stanzaSourcetype</v>
      </c>
    </row>
    <row r="1623" spans="1:8" ht="28.5" customHeight="1">
      <c r="A1623" s="46" t="s">
        <v>283</v>
      </c>
      <c r="B1623" s="41" t="s">
        <v>1156</v>
      </c>
      <c r="C1623" s="39" t="s">
        <v>2574</v>
      </c>
      <c r="D1623" s="53" t="s">
        <v>2573</v>
      </c>
      <c r="E1623" s="40">
        <v>75</v>
      </c>
      <c r="F1623" s="27" t="s">
        <v>886</v>
      </c>
      <c r="H1623" s="24" t="str">
        <f>Viewpoints_Statements[[#This Row],[ViewpointName]]&amp;Viewpoints_Statements[[#This Row],[PrimaryResource]]&amp;Viewpoints_Statements[[#This Row],[SecondaryResource]]</f>
        <v>Splunk architectureIndexData integrity</v>
      </c>
    </row>
    <row r="1624" spans="1:8" ht="28.5" customHeight="1">
      <c r="A1624" s="46" t="s">
        <v>283</v>
      </c>
      <c r="B1624" s="41" t="s">
        <v>1156</v>
      </c>
      <c r="C1624" s="39" t="s">
        <v>2575</v>
      </c>
      <c r="D1624" s="53" t="s">
        <v>1796</v>
      </c>
      <c r="E1624" s="40">
        <v>77</v>
      </c>
      <c r="F1624" s="44" t="s">
        <v>345</v>
      </c>
      <c r="H1624" s="24" t="str">
        <f>Viewpoints_Statements[[#This Row],[ViewpointName]]&amp;Viewpoints_Statements[[#This Row],[PrimaryResource]]&amp;Viewpoints_Statements[[#This Row],[SecondaryResource]]</f>
        <v>Splunk architectureIndexRetention policy</v>
      </c>
    </row>
    <row r="1625" spans="1:8" ht="28.5" customHeight="1">
      <c r="A1625" s="46" t="s">
        <v>283</v>
      </c>
      <c r="B1625" s="41" t="s">
        <v>83</v>
      </c>
      <c r="C1625" s="39" t="s">
        <v>2576</v>
      </c>
      <c r="D1625" s="53" t="s">
        <v>2577</v>
      </c>
      <c r="E1625" s="40">
        <v>83</v>
      </c>
      <c r="F1625" s="44" t="s">
        <v>110</v>
      </c>
      <c r="H1625" s="24" t="str">
        <f>Viewpoints_Statements[[#This Row],[ViewpointName]]&amp;Viewpoints_Statements[[#This Row],[PrimaryResource]]&amp;Viewpoints_Statements[[#This Row],[SecondaryResource]]</f>
        <v>Splunk architectureIndexerSearch time</v>
      </c>
    </row>
    <row r="1626" spans="1:8" ht="28.5" customHeight="1">
      <c r="A1626" s="46" t="s">
        <v>283</v>
      </c>
      <c r="B1626" s="41" t="s">
        <v>2579</v>
      </c>
      <c r="C1626" s="39" t="s">
        <v>2580</v>
      </c>
      <c r="D1626" s="53" t="s">
        <v>2581</v>
      </c>
      <c r="E1626" s="40">
        <v>84</v>
      </c>
      <c r="F1626" s="44" t="s">
        <v>73</v>
      </c>
      <c r="H1626" s="24" t="str">
        <f>Viewpoints_Statements[[#This Row],[ViewpointName]]&amp;Viewpoints_Statements[[#This Row],[PrimaryResource]]&amp;Viewpoints_Statements[[#This Row],[SecondaryResource]]</f>
        <v>Splunk architectureCold bucketNAS</v>
      </c>
    </row>
    <row r="1627" spans="1:8" ht="28.5" customHeight="1">
      <c r="A1627" s="46" t="s">
        <v>283</v>
      </c>
      <c r="B1627" s="41" t="s">
        <v>1894</v>
      </c>
      <c r="C1627" s="39" t="s">
        <v>2582</v>
      </c>
      <c r="D1627" s="53" t="s">
        <v>2558</v>
      </c>
      <c r="E1627" s="40">
        <v>71</v>
      </c>
      <c r="F1627" s="44" t="s">
        <v>110</v>
      </c>
      <c r="H1627" s="24" t="str">
        <f>Viewpoints_Statements[[#This Row],[ViewpointName]]&amp;Viewpoints_Statements[[#This Row],[PrimaryResource]]&amp;Viewpoints_Statements[[#This Row],[SecondaryResource]]</f>
        <v>Splunk architectureprops.confCHARSET</v>
      </c>
    </row>
    <row r="1628" spans="1:8" ht="28.5" customHeight="1">
      <c r="A1628" s="46" t="s">
        <v>283</v>
      </c>
      <c r="B1628" s="41" t="s">
        <v>2724</v>
      </c>
      <c r="C1628" s="39" t="s">
        <v>3066</v>
      </c>
      <c r="D1628" s="41" t="s">
        <v>284</v>
      </c>
      <c r="E1628" s="40">
        <v>93</v>
      </c>
      <c r="F1628" s="44" t="s">
        <v>1469</v>
      </c>
      <c r="H1628" s="24" t="str">
        <f>Viewpoints_Statements[[#This Row],[ViewpointName]]&amp;Viewpoints_Statements[[#This Row],[PrimaryResource]]&amp;Viewpoints_Statements[[#This Row],[SecondaryResource]]</f>
        <v>Splunk architectureSearch head clusterDeployer</v>
      </c>
    </row>
    <row r="1629" spans="1:8" ht="28.5" customHeight="1">
      <c r="A1629" s="46" t="s">
        <v>283</v>
      </c>
      <c r="B1629" s="41" t="s">
        <v>284</v>
      </c>
      <c r="C1629" s="39" t="s">
        <v>2584</v>
      </c>
      <c r="D1629" s="53" t="s">
        <v>2583</v>
      </c>
      <c r="E1629" s="40">
        <v>85</v>
      </c>
      <c r="F1629" s="44" t="s">
        <v>110</v>
      </c>
      <c r="H1629" s="24" t="str">
        <f>Viewpoints_Statements[[#This Row],[ViewpointName]]&amp;Viewpoints_Statements[[#This Row],[PrimaryResource]]&amp;Viewpoints_Statements[[#This Row],[SecondaryResource]]</f>
        <v>Splunk architectureDeployerCluster member</v>
      </c>
    </row>
    <row r="1630" spans="1:8" ht="28.5" customHeight="1">
      <c r="A1630" s="46" t="s">
        <v>283</v>
      </c>
      <c r="B1630" s="41" t="s">
        <v>284</v>
      </c>
      <c r="C1630" s="39" t="s">
        <v>2585</v>
      </c>
      <c r="D1630" s="53" t="s">
        <v>285</v>
      </c>
      <c r="E1630" s="40">
        <v>76</v>
      </c>
      <c r="F1630" s="44" t="s">
        <v>2586</v>
      </c>
      <c r="H1630" s="24" t="str">
        <f>Viewpoints_Statements[[#This Row],[ViewpointName]]&amp;Viewpoints_Statements[[#This Row],[PrimaryResource]]&amp;Viewpoints_Statements[[#This Row],[SecondaryResource]]</f>
        <v>Splunk architectureDeployerComponent</v>
      </c>
    </row>
    <row r="1631" spans="1:8" ht="28.5" customHeight="1">
      <c r="A1631" s="46" t="s">
        <v>283</v>
      </c>
      <c r="B1631" s="41" t="s">
        <v>83</v>
      </c>
      <c r="C1631" s="39" t="s">
        <v>2588</v>
      </c>
      <c r="D1631" s="53" t="s">
        <v>2587</v>
      </c>
      <c r="E1631" s="40">
        <v>81</v>
      </c>
      <c r="F1631" s="44" t="s">
        <v>886</v>
      </c>
      <c r="G1631" s="26" t="s">
        <v>2589</v>
      </c>
      <c r="H1631" s="24" t="str">
        <f>Viewpoints_Statements[[#This Row],[ViewpointName]]&amp;Viewpoints_Statements[[#This Row],[PrimaryResource]]&amp;Viewpoints_Statements[[#This Row],[SecondaryResource]]</f>
        <v>Splunk architectureIndexerLastChanceIndex</v>
      </c>
    </row>
    <row r="1632" spans="1:8" ht="28.5" customHeight="1">
      <c r="A1632" s="46" t="s">
        <v>283</v>
      </c>
      <c r="B1632" s="41" t="s">
        <v>1156</v>
      </c>
      <c r="C1632" s="39" t="s">
        <v>2604</v>
      </c>
      <c r="D1632" s="53" t="s">
        <v>1790</v>
      </c>
      <c r="E1632" s="40">
        <v>84</v>
      </c>
      <c r="F1632" s="44" t="s">
        <v>886</v>
      </c>
      <c r="H1632" s="24" t="str">
        <f>Viewpoints_Statements[[#This Row],[ViewpointName]]&amp;Viewpoints_Statements[[#This Row],[PrimaryResource]]&amp;Viewpoints_Statements[[#This Row],[SecondaryResource]]</f>
        <v>Splunk architectureIndexLocation</v>
      </c>
    </row>
    <row r="1633" spans="1:8" ht="28.5" customHeight="1">
      <c r="A1633" s="46" t="s">
        <v>283</v>
      </c>
      <c r="B1633" s="25" t="s">
        <v>1906</v>
      </c>
      <c r="C1633" s="39" t="s">
        <v>2590</v>
      </c>
      <c r="D1633" s="53" t="s">
        <v>368</v>
      </c>
      <c r="E1633" s="40">
        <v>93</v>
      </c>
      <c r="F1633" s="27" t="s">
        <v>110</v>
      </c>
      <c r="H1633" s="24" t="str">
        <f>Viewpoints_Statements[[#This Row],[ViewpointName]]&amp;Viewpoints_Statements[[#This Row],[PrimaryResource]]&amp;Viewpoints_Statements[[#This Row],[SecondaryResource]]</f>
        <v>Splunk architectureBackupHot bucket</v>
      </c>
    </row>
    <row r="1634" spans="1:8" ht="28.5" customHeight="1">
      <c r="A1634" s="46" t="s">
        <v>283</v>
      </c>
      <c r="B1634" s="41" t="s">
        <v>1156</v>
      </c>
      <c r="C1634" s="39" t="s">
        <v>2592</v>
      </c>
      <c r="D1634" s="53" t="s">
        <v>2591</v>
      </c>
      <c r="E1634" s="40">
        <v>77</v>
      </c>
      <c r="F1634" s="27" t="s">
        <v>2593</v>
      </c>
      <c r="H1634" s="24" t="str">
        <f>Viewpoints_Statements[[#This Row],[ViewpointName]]&amp;Viewpoints_Statements[[#This Row],[PrimaryResource]]&amp;Viewpoints_Statements[[#This Row],[SecondaryResource]]</f>
        <v>Splunk architectureIndexMove filesystem</v>
      </c>
    </row>
    <row r="1635" spans="1:8" ht="28.5" customHeight="1">
      <c r="A1635" s="46" t="s">
        <v>283</v>
      </c>
      <c r="B1635" s="41" t="s">
        <v>1156</v>
      </c>
      <c r="C1635" s="39" t="s">
        <v>2595</v>
      </c>
      <c r="D1635" s="53" t="s">
        <v>2594</v>
      </c>
      <c r="E1635" s="40">
        <v>73</v>
      </c>
      <c r="F1635" s="27" t="s">
        <v>73</v>
      </c>
      <c r="H1635" s="24" t="str">
        <f>Viewpoints_Statements[[#This Row],[ViewpointName]]&amp;Viewpoints_Statements[[#This Row],[PrimaryResource]]&amp;Viewpoints_Statements[[#This Row],[SecondaryResource]]</f>
        <v>Splunk architectureIndexDelete</v>
      </c>
    </row>
    <row r="1636" spans="1:8" ht="28.5" customHeight="1">
      <c r="A1636" s="46" t="s">
        <v>283</v>
      </c>
      <c r="B1636" s="41" t="s">
        <v>1156</v>
      </c>
      <c r="C1636" s="39" t="s">
        <v>2596</v>
      </c>
      <c r="D1636" s="53" t="s">
        <v>2459</v>
      </c>
      <c r="E1636" s="40">
        <v>78</v>
      </c>
      <c r="F1636" s="27" t="s">
        <v>73</v>
      </c>
      <c r="G1636" s="25" t="s">
        <v>2597</v>
      </c>
      <c r="H1636" s="24" t="str">
        <f>Viewpoints_Statements[[#This Row],[ViewpointName]]&amp;Viewpoints_Statements[[#This Row],[PrimaryResource]]&amp;Viewpoints_Statements[[#This Row],[SecondaryResource]]</f>
        <v>Splunk architectureIndexDelete event</v>
      </c>
    </row>
    <row r="1637" spans="1:8" ht="28.5" customHeight="1">
      <c r="A1637" s="46" t="s">
        <v>283</v>
      </c>
      <c r="B1637" s="41" t="s">
        <v>2561</v>
      </c>
      <c r="C1637" s="39" t="s">
        <v>2598</v>
      </c>
      <c r="D1637" s="53" t="s">
        <v>2599</v>
      </c>
      <c r="E1637" s="40">
        <v>84</v>
      </c>
      <c r="F1637" s="27" t="s">
        <v>226</v>
      </c>
      <c r="H1637" s="24" t="str">
        <f>Viewpoints_Statements[[#This Row],[ViewpointName]]&amp;Viewpoints_Statements[[#This Row],[PrimaryResource]]&amp;Viewpoints_Statements[[#This Row],[SecondaryResource]]</f>
        <v>Splunk architectureFrozen bucketThawed bucket</v>
      </c>
    </row>
    <row r="1638" spans="1:8" ht="28.5" customHeight="1">
      <c r="A1638" s="46" t="s">
        <v>283</v>
      </c>
      <c r="B1638" s="53" t="s">
        <v>2599</v>
      </c>
      <c r="C1638" s="39" t="s">
        <v>2600</v>
      </c>
      <c r="D1638" s="41" t="s">
        <v>2561</v>
      </c>
      <c r="E1638" s="40">
        <v>90</v>
      </c>
      <c r="F1638" s="27" t="s">
        <v>110</v>
      </c>
      <c r="H1638" s="24" t="str">
        <f>Viewpoints_Statements[[#This Row],[ViewpointName]]&amp;Viewpoints_Statements[[#This Row],[PrimaryResource]]&amp;Viewpoints_Statements[[#This Row],[SecondaryResource]]</f>
        <v>Splunk architectureThawed bucketFrozen bucket</v>
      </c>
    </row>
    <row r="1639" spans="1:8" ht="28.5" customHeight="1">
      <c r="A1639" s="46" t="s">
        <v>283</v>
      </c>
      <c r="B1639" s="41" t="s">
        <v>2599</v>
      </c>
      <c r="C1639" s="39" t="s">
        <v>2601</v>
      </c>
      <c r="D1639" s="53" t="s">
        <v>2602</v>
      </c>
      <c r="E1639" s="40">
        <v>87</v>
      </c>
      <c r="F1639" s="27" t="s">
        <v>110</v>
      </c>
      <c r="H1639" s="24" t="str">
        <f>Viewpoints_Statements[[#This Row],[ViewpointName]]&amp;Viewpoints_Statements[[#This Row],[PrimaryResource]]&amp;Viewpoints_Statements[[#This Row],[SecondaryResource]]</f>
        <v>Splunk architectureThawed bucketIndex size</v>
      </c>
    </row>
    <row r="1640" spans="1:8" ht="28.5" customHeight="1">
      <c r="A1640" s="46" t="s">
        <v>283</v>
      </c>
      <c r="B1640" s="41" t="s">
        <v>2599</v>
      </c>
      <c r="C1640" s="39" t="s">
        <v>2603</v>
      </c>
      <c r="D1640" s="53" t="s">
        <v>2594</v>
      </c>
      <c r="E1640" s="40">
        <v>93</v>
      </c>
      <c r="F1640" s="27" t="s">
        <v>503</v>
      </c>
      <c r="H1640" s="24" t="str">
        <f>Viewpoints_Statements[[#This Row],[ViewpointName]]&amp;Viewpoints_Statements[[#This Row],[PrimaryResource]]&amp;Viewpoints_Statements[[#This Row],[SecondaryResource]]</f>
        <v>Splunk architectureThawed bucketDelete</v>
      </c>
    </row>
    <row r="1641" spans="1:8" ht="28.5" customHeight="1">
      <c r="A1641" s="46" t="s">
        <v>283</v>
      </c>
      <c r="B1641" s="41" t="s">
        <v>1726</v>
      </c>
      <c r="C1641" s="39" t="s">
        <v>2605</v>
      </c>
      <c r="D1641" s="53" t="s">
        <v>1656</v>
      </c>
      <c r="E1641" s="40">
        <v>88</v>
      </c>
      <c r="F1641" s="27" t="s">
        <v>110</v>
      </c>
      <c r="H1641" s="24" t="str">
        <f>Viewpoints_Statements[[#This Row],[ViewpointName]]&amp;Viewpoints_Statements[[#This Row],[PrimaryResource]]&amp;Viewpoints_Statements[[#This Row],[SecondaryResource]]</f>
        <v>Splunk architectureMonitor consoleIndexer cluster</v>
      </c>
    </row>
    <row r="1642" spans="1:8" ht="28.5" customHeight="1">
      <c r="A1642" s="46" t="s">
        <v>283</v>
      </c>
      <c r="B1642" s="41" t="s">
        <v>2607</v>
      </c>
      <c r="C1642" s="39" t="s">
        <v>2608</v>
      </c>
      <c r="D1642" s="53" t="s">
        <v>3242</v>
      </c>
      <c r="E1642" s="40">
        <v>85</v>
      </c>
      <c r="F1642" s="27" t="s">
        <v>65</v>
      </c>
      <c r="H1642" s="24" t="str">
        <f>Viewpoints_Statements[[#This Row],[ViewpointName]]&amp;Viewpoints_Statements[[#This Row],[PrimaryResource]]&amp;Viewpoints_Statements[[#This Row],[SecondaryResource]]</f>
        <v>Splunk architecture./splunk diagOS machine specs</v>
      </c>
    </row>
    <row r="1643" spans="1:8" ht="28.5" customHeight="1">
      <c r="A1643" s="46" t="s">
        <v>283</v>
      </c>
      <c r="B1643" s="41" t="s">
        <v>2607</v>
      </c>
      <c r="C1643" s="39" t="s">
        <v>2609</v>
      </c>
      <c r="D1643" s="53" t="s">
        <v>2610</v>
      </c>
      <c r="E1643" s="40">
        <v>93</v>
      </c>
      <c r="F1643" s="27" t="s">
        <v>65</v>
      </c>
      <c r="H1643" s="24" t="str">
        <f>Viewpoints_Statements[[#This Row],[ViewpointName]]&amp;Viewpoints_Statements[[#This Row],[PrimaryResource]]&amp;Viewpoints_Statements[[#This Row],[SecondaryResource]]</f>
        <v>Splunk architecture./splunk diagSplunk specs</v>
      </c>
    </row>
    <row r="1644" spans="1:8" ht="28.5" customHeight="1">
      <c r="A1644" s="46" t="s">
        <v>283</v>
      </c>
      <c r="B1644" s="41" t="s">
        <v>2607</v>
      </c>
      <c r="C1644" s="39" t="s">
        <v>2611</v>
      </c>
      <c r="D1644" s="53" t="s">
        <v>2612</v>
      </c>
      <c r="E1644" s="40">
        <v>90</v>
      </c>
      <c r="F1644" s="27" t="s">
        <v>147</v>
      </c>
      <c r="H1644" s="24" t="str">
        <f>Viewpoints_Statements[[#This Row],[ViewpointName]]&amp;Viewpoints_Statements[[#This Row],[PrimaryResource]]&amp;Viewpoints_Statements[[#This Row],[SecondaryResource]]</f>
        <v>Splunk architecture./splunk diagOutput</v>
      </c>
    </row>
    <row r="1645" spans="1:8" ht="28.5" customHeight="1">
      <c r="A1645" s="46" t="s">
        <v>283</v>
      </c>
      <c r="B1645" s="41" t="s">
        <v>1770</v>
      </c>
      <c r="C1645" s="39" t="s">
        <v>2614</v>
      </c>
      <c r="D1645" s="53" t="s">
        <v>787</v>
      </c>
      <c r="E1645" s="40">
        <v>80</v>
      </c>
      <c r="F1645" s="27" t="s">
        <v>147</v>
      </c>
      <c r="H1645" s="24" t="str">
        <f>Viewpoints_Statements[[#This Row],[ViewpointName]]&amp;Viewpoints_Statements[[#This Row],[PrimaryResource]]&amp;Viewpoints_Statements[[#This Row],[SecondaryResource]]</f>
        <v>Splunk architectureRapid diagWeb app interface</v>
      </c>
    </row>
    <row r="1646" spans="1:8" ht="28.5" customHeight="1">
      <c r="A1646" s="46" t="s">
        <v>283</v>
      </c>
      <c r="B1646" s="41" t="s">
        <v>1770</v>
      </c>
      <c r="C1646" s="39" t="s">
        <v>2613</v>
      </c>
      <c r="D1646" s="53" t="s">
        <v>2526</v>
      </c>
      <c r="E1646" s="40">
        <v>96</v>
      </c>
      <c r="F1646" s="27" t="s">
        <v>1469</v>
      </c>
      <c r="H1646" s="24" t="str">
        <f>Viewpoints_Statements[[#This Row],[ViewpointName]]&amp;Viewpoints_Statements[[#This Row],[PrimaryResource]]&amp;Viewpoints_Statements[[#This Row],[SecondaryResource]]</f>
        <v>Splunk architectureRapid diagDistributed searches</v>
      </c>
    </row>
    <row r="1647" spans="1:8" ht="28.5" customHeight="1">
      <c r="A1647" s="46" t="s">
        <v>283</v>
      </c>
      <c r="B1647" s="41" t="s">
        <v>1770</v>
      </c>
      <c r="C1647" s="39" t="s">
        <v>2615</v>
      </c>
      <c r="D1647" s="53" t="s">
        <v>2616</v>
      </c>
      <c r="E1647" s="40">
        <v>90</v>
      </c>
      <c r="F1647" s="27" t="s">
        <v>110</v>
      </c>
      <c r="H1647" s="24" t="str">
        <f>Viewpoints_Statements[[#This Row],[ViewpointName]]&amp;Viewpoints_Statements[[#This Row],[PrimaryResource]]&amp;Viewpoints_Statements[[#This Row],[SecondaryResource]]</f>
        <v>Splunk architectureRapid diagLinux</v>
      </c>
    </row>
    <row r="1648" spans="1:8" ht="28.5" customHeight="1">
      <c r="A1648" s="46" t="s">
        <v>283</v>
      </c>
      <c r="B1648" s="41" t="s">
        <v>1770</v>
      </c>
      <c r="C1648" s="39" t="s">
        <v>2617</v>
      </c>
      <c r="D1648" s="53" t="s">
        <v>1156</v>
      </c>
      <c r="E1648" s="40">
        <v>89</v>
      </c>
      <c r="F1648" s="27" t="s">
        <v>73</v>
      </c>
      <c r="H1648" s="24" t="str">
        <f>Viewpoints_Statements[[#This Row],[ViewpointName]]&amp;Viewpoints_Statements[[#This Row],[PrimaryResource]]&amp;Viewpoints_Statements[[#This Row],[SecondaryResource]]</f>
        <v>Splunk architectureRapid diagIndex</v>
      </c>
    </row>
    <row r="1649" spans="1:8" ht="28.5" customHeight="1">
      <c r="A1649" s="46" t="s">
        <v>283</v>
      </c>
      <c r="B1649" s="41" t="s">
        <v>1651</v>
      </c>
      <c r="C1649" s="39" t="s">
        <v>2618</v>
      </c>
      <c r="D1649" s="53" t="s">
        <v>2619</v>
      </c>
      <c r="E1649" s="40">
        <v>86</v>
      </c>
      <c r="F1649" s="27" t="s">
        <v>110</v>
      </c>
      <c r="H1649" s="24" t="str">
        <f>Viewpoints_Statements[[#This Row],[ViewpointName]]&amp;Viewpoints_Statements[[#This Row],[PrimaryResource]]&amp;Viewpoints_Statements[[#This Row],[SecondaryResource]]</f>
        <v>Splunk architectureUniversal forwarderDrop event</v>
      </c>
    </row>
    <row r="1650" spans="1:8" ht="28.5" customHeight="1">
      <c r="A1650" s="46" t="s">
        <v>283</v>
      </c>
      <c r="B1650" s="25" t="s">
        <v>1732</v>
      </c>
      <c r="C1650" s="39" t="s">
        <v>2798</v>
      </c>
      <c r="D1650" s="53" t="s">
        <v>285</v>
      </c>
      <c r="E1650" s="40">
        <v>98</v>
      </c>
      <c r="F1650" s="27" t="s">
        <v>69</v>
      </c>
      <c r="H1650" s="24" t="str">
        <f>Viewpoints_Statements[[#This Row],[ViewpointName]]&amp;Viewpoints_Statements[[#This Row],[PrimaryResource]]&amp;Viewpoints_Statements[[#This Row],[SecondaryResource]]</f>
        <v>Splunk architectureLicenseComponent</v>
      </c>
    </row>
    <row r="1651" spans="1:8" ht="28.5" customHeight="1">
      <c r="A1651" s="46" t="s">
        <v>283</v>
      </c>
      <c r="B1651" s="25" t="s">
        <v>1732</v>
      </c>
      <c r="C1651" s="39" t="s">
        <v>2623</v>
      </c>
      <c r="D1651" s="53" t="s">
        <v>2624</v>
      </c>
      <c r="E1651" s="40">
        <v>105</v>
      </c>
      <c r="F1651" s="27" t="s">
        <v>147</v>
      </c>
      <c r="H1651" s="24" t="str">
        <f>Viewpoints_Statements[[#This Row],[ViewpointName]]&amp;Viewpoints_Statements[[#This Row],[PrimaryResource]]&amp;Viewpoints_Statements[[#This Row],[SecondaryResource]]</f>
        <v>Splunk architectureLicenseStack up</v>
      </c>
    </row>
    <row r="1652" spans="1:8" ht="28.5" customHeight="1">
      <c r="A1652" s="46" t="s">
        <v>283</v>
      </c>
      <c r="B1652" s="25" t="s">
        <v>1732</v>
      </c>
      <c r="C1652" s="39" t="s">
        <v>2625</v>
      </c>
      <c r="D1652" s="53" t="s">
        <v>1790</v>
      </c>
      <c r="E1652" s="40">
        <v>90</v>
      </c>
      <c r="F1652" s="53" t="s">
        <v>1790</v>
      </c>
      <c r="H1652" s="24" t="str">
        <f>Viewpoints_Statements[[#This Row],[ViewpointName]]&amp;Viewpoints_Statements[[#This Row],[PrimaryResource]]&amp;Viewpoints_Statements[[#This Row],[SecondaryResource]]</f>
        <v>Splunk architectureLicenseLocation</v>
      </c>
    </row>
    <row r="1653" spans="1:8" ht="28.5" customHeight="1">
      <c r="A1653" s="46" t="s">
        <v>283</v>
      </c>
      <c r="B1653" s="25" t="s">
        <v>2466</v>
      </c>
      <c r="C1653" s="39" t="s">
        <v>3042</v>
      </c>
      <c r="D1653" s="53" t="s">
        <v>2626</v>
      </c>
      <c r="E1653" s="40">
        <v>100</v>
      </c>
      <c r="F1653" s="46" t="s">
        <v>2267</v>
      </c>
      <c r="H1653" s="24" t="str">
        <f>Viewpoints_Statements[[#This Row],[ViewpointName]]&amp;Viewpoints_Statements[[#This Row],[PrimaryResource]]&amp;Viewpoints_Statements[[#This Row],[SecondaryResource]]</f>
        <v>Splunk architectureLicense managerAdd component</v>
      </c>
    </row>
    <row r="1654" spans="1:8" ht="28.5" customHeight="1">
      <c r="A1654" s="46" t="s">
        <v>283</v>
      </c>
      <c r="B1654" s="25" t="s">
        <v>1732</v>
      </c>
      <c r="C1654" s="39" t="s">
        <v>2627</v>
      </c>
      <c r="D1654" s="25" t="s">
        <v>2466</v>
      </c>
      <c r="E1654" s="40">
        <v>90</v>
      </c>
      <c r="F1654" s="46" t="s">
        <v>2267</v>
      </c>
      <c r="H1654" s="24" t="str">
        <f>Viewpoints_Statements[[#This Row],[ViewpointName]]&amp;Viewpoints_Statements[[#This Row],[PrimaryResource]]&amp;Viewpoints_Statements[[#This Row],[SecondaryResource]]</f>
        <v>Splunk architectureLicenseLicense manager</v>
      </c>
    </row>
    <row r="1655" spans="1:8" ht="28.5" customHeight="1">
      <c r="A1655" s="46" t="s">
        <v>283</v>
      </c>
      <c r="B1655" s="25" t="s">
        <v>1732</v>
      </c>
      <c r="C1655" s="39" t="s">
        <v>2629</v>
      </c>
      <c r="D1655" s="53" t="s">
        <v>2628</v>
      </c>
      <c r="E1655" s="40">
        <v>95</v>
      </c>
      <c r="F1655" s="46" t="s">
        <v>65</v>
      </c>
      <c r="H1655" s="24" t="str">
        <f>Viewpoints_Statements[[#This Row],[ViewpointName]]&amp;Viewpoints_Statements[[#This Row],[PrimaryResource]]&amp;Viewpoints_Statements[[#This Row],[SecondaryResource]]</f>
        <v>Splunk architectureLicenseVolume</v>
      </c>
    </row>
    <row r="1656" spans="1:8" ht="28.5" customHeight="1">
      <c r="A1656" s="46" t="s">
        <v>283</v>
      </c>
      <c r="B1656" s="25" t="s">
        <v>1732</v>
      </c>
      <c r="C1656" s="39" t="s">
        <v>2634</v>
      </c>
      <c r="D1656" s="53" t="s">
        <v>2630</v>
      </c>
      <c r="E1656" s="40">
        <v>97</v>
      </c>
      <c r="F1656" s="46" t="s">
        <v>147</v>
      </c>
      <c r="H1656" s="24" t="str">
        <f>Viewpoints_Statements[[#This Row],[ViewpointName]]&amp;Viewpoints_Statements[[#This Row],[PrimaryResource]]&amp;Viewpoints_Statements[[#This Row],[SecondaryResource]]</f>
        <v>Splunk architectureLicensePool</v>
      </c>
    </row>
    <row r="1657" spans="1:8" ht="28.5" customHeight="1">
      <c r="A1657" s="46" t="s">
        <v>283</v>
      </c>
      <c r="B1657" s="46" t="s">
        <v>2630</v>
      </c>
      <c r="C1657" s="39" t="s">
        <v>2632</v>
      </c>
      <c r="D1657" s="53" t="s">
        <v>2630</v>
      </c>
      <c r="E1657" s="40">
        <v>80</v>
      </c>
      <c r="F1657" s="46" t="s">
        <v>886</v>
      </c>
      <c r="H1657" s="24" t="str">
        <f>Viewpoints_Statements[[#This Row],[ViewpointName]]&amp;Viewpoints_Statements[[#This Row],[PrimaryResource]]&amp;Viewpoints_Statements[[#This Row],[SecondaryResource]]</f>
        <v>Splunk architecturePoolPool</v>
      </c>
    </row>
    <row r="1658" spans="1:8" ht="28.5" customHeight="1">
      <c r="A1658" s="46" t="s">
        <v>283</v>
      </c>
      <c r="B1658" s="25" t="s">
        <v>2466</v>
      </c>
      <c r="C1658" s="39" t="s">
        <v>2631</v>
      </c>
      <c r="D1658" s="53" t="s">
        <v>2630</v>
      </c>
      <c r="E1658" s="40">
        <v>90</v>
      </c>
      <c r="F1658" s="46" t="s">
        <v>147</v>
      </c>
      <c r="H1658" s="24" t="str">
        <f>Viewpoints_Statements[[#This Row],[ViewpointName]]&amp;Viewpoints_Statements[[#This Row],[PrimaryResource]]&amp;Viewpoints_Statements[[#This Row],[SecondaryResource]]</f>
        <v>Splunk architectureLicense managerPool</v>
      </c>
    </row>
    <row r="1659" spans="1:8" ht="28.5" customHeight="1">
      <c r="A1659" s="46" t="s">
        <v>283</v>
      </c>
      <c r="B1659" s="46" t="s">
        <v>2630</v>
      </c>
      <c r="C1659" s="66" t="s">
        <v>2633</v>
      </c>
      <c r="D1659" s="53" t="s">
        <v>2628</v>
      </c>
      <c r="E1659" s="40">
        <v>90</v>
      </c>
      <c r="F1659" s="46" t="s">
        <v>886</v>
      </c>
      <c r="H1659" s="24" t="str">
        <f>Viewpoints_Statements[[#This Row],[ViewpointName]]&amp;Viewpoints_Statements[[#This Row],[PrimaryResource]]&amp;Viewpoints_Statements[[#This Row],[SecondaryResource]]</f>
        <v>Splunk architecturePoolVolume</v>
      </c>
    </row>
    <row r="1660" spans="1:8" ht="28.5" customHeight="1">
      <c r="A1660" s="46" t="s">
        <v>283</v>
      </c>
      <c r="B1660" s="46" t="s">
        <v>2630</v>
      </c>
      <c r="C1660" s="66" t="s">
        <v>2633</v>
      </c>
      <c r="D1660" s="53" t="s">
        <v>2628</v>
      </c>
      <c r="E1660" s="40">
        <v>90</v>
      </c>
      <c r="F1660" s="46" t="s">
        <v>886</v>
      </c>
      <c r="H1660" s="24" t="str">
        <f>Viewpoints_Statements[[#This Row],[ViewpointName]]&amp;Viewpoints_Statements[[#This Row],[PrimaryResource]]&amp;Viewpoints_Statements[[#This Row],[SecondaryResource]]</f>
        <v>Splunk architecturePoolVolume</v>
      </c>
    </row>
    <row r="1661" spans="1:8" ht="28.5" customHeight="1">
      <c r="A1661" s="46" t="s">
        <v>283</v>
      </c>
      <c r="B1661" s="25" t="s">
        <v>1732</v>
      </c>
      <c r="C1661" s="39" t="s">
        <v>2635</v>
      </c>
      <c r="D1661" s="53" t="s">
        <v>1858</v>
      </c>
      <c r="E1661" s="40">
        <v>80</v>
      </c>
      <c r="F1661" s="46" t="s">
        <v>2621</v>
      </c>
      <c r="H1661" s="24" t="str">
        <f>Viewpoints_Statements[[#This Row],[ViewpointName]]&amp;Viewpoints_Statements[[#This Row],[PrimaryResource]]&amp;Viewpoints_Statements[[#This Row],[SecondaryResource]]</f>
        <v>Splunk architectureLicenseCLI</v>
      </c>
    </row>
    <row r="1662" spans="1:8" ht="28.5" customHeight="1">
      <c r="A1662" s="46" t="s">
        <v>283</v>
      </c>
      <c r="B1662" s="25" t="s">
        <v>1732</v>
      </c>
      <c r="C1662" s="39" t="s">
        <v>2638</v>
      </c>
      <c r="D1662" s="53" t="s">
        <v>2636</v>
      </c>
      <c r="E1662" s="40">
        <v>74</v>
      </c>
      <c r="F1662" s="46" t="s">
        <v>2637</v>
      </c>
      <c r="H1662" s="24" t="str">
        <f>Viewpoints_Statements[[#This Row],[ViewpointName]]&amp;Viewpoints_Statements[[#This Row],[PrimaryResource]]&amp;Viewpoints_Statements[[#This Row],[SecondaryResource]]</f>
        <v>Splunk architectureLicenseLicense alert</v>
      </c>
    </row>
    <row r="1663" spans="1:8" ht="28.5" customHeight="1">
      <c r="A1663" s="46" t="s">
        <v>283</v>
      </c>
      <c r="B1663" s="25" t="s">
        <v>1732</v>
      </c>
      <c r="C1663" s="39" t="s">
        <v>2640</v>
      </c>
      <c r="D1663" s="53" t="s">
        <v>2639</v>
      </c>
      <c r="E1663" s="40">
        <v>85</v>
      </c>
      <c r="F1663" s="46" t="s">
        <v>2637</v>
      </c>
      <c r="H1663" s="24" t="str">
        <f>Viewpoints_Statements[[#This Row],[ViewpointName]]&amp;Viewpoints_Statements[[#This Row],[PrimaryResource]]&amp;Viewpoints_Statements[[#This Row],[SecondaryResource]]</f>
        <v>Splunk architectureLicenseLicense warning</v>
      </c>
    </row>
    <row r="1664" spans="1:8" ht="28.5" customHeight="1">
      <c r="A1664" s="46" t="s">
        <v>283</v>
      </c>
      <c r="B1664" s="25" t="s">
        <v>1732</v>
      </c>
      <c r="C1664" s="39" t="s">
        <v>2642</v>
      </c>
      <c r="D1664" s="53" t="s">
        <v>2641</v>
      </c>
      <c r="E1664" s="40">
        <v>90</v>
      </c>
      <c r="F1664" s="46" t="s">
        <v>2637</v>
      </c>
      <c r="H1664" s="24" t="str">
        <f>Viewpoints_Statements[[#This Row],[ViewpointName]]&amp;Viewpoints_Statements[[#This Row],[PrimaryResource]]&amp;Viewpoints_Statements[[#This Row],[SecondaryResource]]</f>
        <v>Splunk architectureLicenseLicense violation</v>
      </c>
    </row>
    <row r="1665" spans="1:8" ht="28.5" customHeight="1">
      <c r="A1665" s="46" t="s">
        <v>283</v>
      </c>
      <c r="B1665" s="25" t="s">
        <v>1732</v>
      </c>
      <c r="C1665" s="39" t="s">
        <v>2643</v>
      </c>
      <c r="D1665" s="53" t="s">
        <v>2641</v>
      </c>
      <c r="E1665" s="40">
        <v>93</v>
      </c>
      <c r="F1665" s="46" t="s">
        <v>2637</v>
      </c>
      <c r="H1665" s="24" t="str">
        <f>Viewpoints_Statements[[#This Row],[ViewpointName]]&amp;Viewpoints_Statements[[#This Row],[PrimaryResource]]&amp;Viewpoints_Statements[[#This Row],[SecondaryResource]]</f>
        <v>Splunk architectureLicenseLicense violation</v>
      </c>
    </row>
    <row r="1666" spans="1:8" ht="28.5" customHeight="1">
      <c r="A1666" s="46" t="s">
        <v>283</v>
      </c>
      <c r="B1666" s="25" t="s">
        <v>1732</v>
      </c>
      <c r="C1666" s="39" t="s">
        <v>2644</v>
      </c>
      <c r="D1666" s="53" t="s">
        <v>2636</v>
      </c>
      <c r="E1666" s="40">
        <v>103</v>
      </c>
      <c r="F1666" s="46" t="s">
        <v>1871</v>
      </c>
      <c r="H1666" s="24" t="str">
        <f>Viewpoints_Statements[[#This Row],[ViewpointName]]&amp;Viewpoints_Statements[[#This Row],[PrimaryResource]]&amp;Viewpoints_Statements[[#This Row],[SecondaryResource]]</f>
        <v>Splunk architectureLicenseLicense alert</v>
      </c>
    </row>
    <row r="1667" spans="1:8" ht="28.5" customHeight="1">
      <c r="A1667" s="46" t="s">
        <v>283</v>
      </c>
      <c r="B1667" s="25" t="s">
        <v>1732</v>
      </c>
      <c r="C1667" s="39" t="s">
        <v>2647</v>
      </c>
      <c r="D1667" s="53" t="s">
        <v>2645</v>
      </c>
      <c r="E1667" s="40">
        <v>88</v>
      </c>
      <c r="F1667" s="46" t="s">
        <v>2646</v>
      </c>
      <c r="H1667" s="24" t="str">
        <f>Viewpoints_Statements[[#This Row],[ViewpointName]]&amp;Viewpoints_Statements[[#This Row],[PrimaryResource]]&amp;Viewpoints_Statements[[#This Row],[SecondaryResource]]</f>
        <v>Splunk architectureLicenseChargeback app</v>
      </c>
    </row>
    <row r="1668" spans="1:8" ht="28.5" customHeight="1">
      <c r="A1668" s="46" t="s">
        <v>283</v>
      </c>
      <c r="B1668" s="25" t="s">
        <v>176</v>
      </c>
      <c r="C1668" s="39" t="s">
        <v>2648</v>
      </c>
      <c r="D1668" s="53" t="s">
        <v>2645</v>
      </c>
      <c r="E1668" s="40">
        <v>88</v>
      </c>
      <c r="F1668" s="46" t="s">
        <v>2646</v>
      </c>
      <c r="H1668" s="24" t="str">
        <f>Viewpoints_Statements[[#This Row],[ViewpointName]]&amp;Viewpoints_Statements[[#This Row],[PrimaryResource]]&amp;Viewpoints_Statements[[#This Row],[SecondaryResource]]</f>
        <v>Splunk architectureSearch headChargeback app</v>
      </c>
    </row>
    <row r="1669" spans="1:8" ht="28.5" customHeight="1">
      <c r="A1669" s="46" t="s">
        <v>283</v>
      </c>
      <c r="B1669" s="25" t="s">
        <v>83</v>
      </c>
      <c r="C1669" s="39" t="s">
        <v>2649</v>
      </c>
      <c r="D1669" s="53" t="s">
        <v>1853</v>
      </c>
      <c r="E1669" s="40">
        <v>84</v>
      </c>
      <c r="F1669" s="46" t="s">
        <v>105</v>
      </c>
      <c r="H1669" s="24" t="str">
        <f>Viewpoints_Statements[[#This Row],[ViewpointName]]&amp;Viewpoints_Statements[[#This Row],[PrimaryResource]]&amp;Viewpoints_Statements[[#This Row],[SecondaryResource]]</f>
        <v>Splunk architectureIndexeroutputs.conf</v>
      </c>
    </row>
    <row r="1670" spans="1:8" ht="28.5" customHeight="1">
      <c r="A1670" s="25" t="s">
        <v>62</v>
      </c>
      <c r="B1670" s="25" t="s">
        <v>196</v>
      </c>
      <c r="C1670" s="39" t="s">
        <v>2654</v>
      </c>
      <c r="D1670" s="53" t="s">
        <v>1894</v>
      </c>
      <c r="E1670" s="40">
        <v>82</v>
      </c>
      <c r="F1670" s="27" t="s">
        <v>345</v>
      </c>
      <c r="H1670" s="24" t="str">
        <f>Viewpoints_Statements[[#This Row],[ViewpointName]]&amp;Viewpoints_Statements[[#This Row],[PrimaryResource]]&amp;Viewpoints_Statements[[#This Row],[SecondaryResource]]</f>
        <v>SplunkSplunk eventprops.conf</v>
      </c>
    </row>
    <row r="1671" spans="1:8" ht="28.5" customHeight="1">
      <c r="A1671" s="46" t="s">
        <v>283</v>
      </c>
      <c r="B1671" s="25" t="s">
        <v>196</v>
      </c>
      <c r="C1671" s="39" t="s">
        <v>2655</v>
      </c>
      <c r="D1671" s="53" t="s">
        <v>1894</v>
      </c>
      <c r="E1671" s="40">
        <v>82</v>
      </c>
      <c r="F1671" s="27" t="s">
        <v>345</v>
      </c>
      <c r="H1671" s="24" t="str">
        <f>Viewpoints_Statements[[#This Row],[ViewpointName]]&amp;Viewpoints_Statements[[#This Row],[PrimaryResource]]&amp;Viewpoints_Statements[[#This Row],[SecondaryResource]]</f>
        <v>Splunk architectureSplunk eventprops.conf</v>
      </c>
    </row>
    <row r="1672" spans="1:8" ht="28.5" customHeight="1">
      <c r="A1672" s="46" t="s">
        <v>283</v>
      </c>
      <c r="B1672" s="25" t="s">
        <v>2144</v>
      </c>
      <c r="C1672" s="39" t="s">
        <v>2654</v>
      </c>
      <c r="D1672" s="25" t="s">
        <v>196</v>
      </c>
      <c r="E1672" s="40">
        <v>82</v>
      </c>
      <c r="F1672" s="27" t="s">
        <v>720</v>
      </c>
      <c r="H1672" s="24" t="str">
        <f>Viewpoints_Statements[[#This Row],[ViewpointName]]&amp;Viewpoints_Statements[[#This Row],[PrimaryResource]]&amp;Viewpoints_Statements[[#This Row],[SecondaryResource]]</f>
        <v>Splunk architectureTroubleshootingSplunk event</v>
      </c>
    </row>
    <row r="1673" spans="1:8" ht="28.5" customHeight="1">
      <c r="A1673" s="46" t="s">
        <v>283</v>
      </c>
      <c r="B1673" s="25" t="s">
        <v>196</v>
      </c>
      <c r="C1673" s="39" t="s">
        <v>2656</v>
      </c>
      <c r="D1673" s="53" t="s">
        <v>181</v>
      </c>
      <c r="E1673" s="40">
        <v>98</v>
      </c>
      <c r="F1673" s="27" t="s">
        <v>122</v>
      </c>
      <c r="H1673" s="24" t="str">
        <f>Viewpoints_Statements[[#This Row],[ViewpointName]]&amp;Viewpoints_Statements[[#This Row],[PrimaryResource]]&amp;Viewpoints_Statements[[#This Row],[SecondaryResource]]</f>
        <v>Splunk architectureSplunk eventData</v>
      </c>
    </row>
    <row r="1674" spans="1:8" ht="28.5" customHeight="1">
      <c r="A1674" s="46" t="s">
        <v>283</v>
      </c>
      <c r="B1674" s="25" t="s">
        <v>196</v>
      </c>
      <c r="C1674" s="39" t="s">
        <v>2658</v>
      </c>
      <c r="D1674" s="53" t="s">
        <v>2657</v>
      </c>
      <c r="E1674" s="40">
        <v>104</v>
      </c>
      <c r="F1674" s="27" t="s">
        <v>122</v>
      </c>
      <c r="H1674" s="24" t="str">
        <f>Viewpoints_Statements[[#This Row],[ViewpointName]]&amp;Viewpoints_Statements[[#This Row],[PrimaryResource]]&amp;Viewpoints_Statements[[#This Row],[SecondaryResource]]</f>
        <v>Splunk architectureSplunk eventMetadata fields</v>
      </c>
    </row>
    <row r="1675" spans="1:8" ht="28.5" customHeight="1">
      <c r="A1675" s="46" t="s">
        <v>283</v>
      </c>
      <c r="B1675" s="25" t="s">
        <v>2371</v>
      </c>
      <c r="C1675" s="39" t="s">
        <v>2659</v>
      </c>
      <c r="D1675" s="53" t="s">
        <v>2657</v>
      </c>
      <c r="E1675" s="40">
        <v>86</v>
      </c>
      <c r="F1675" s="27" t="s">
        <v>73</v>
      </c>
      <c r="H1675" s="24" t="str">
        <f>Viewpoints_Statements[[#This Row],[ViewpointName]]&amp;Viewpoints_Statements[[#This Row],[PrimaryResource]]&amp;Viewpoints_Statements[[#This Row],[SecondaryResource]]</f>
        <v>Splunk architecturetransforms.confMetadata fields</v>
      </c>
    </row>
    <row r="1676" spans="1:8" ht="28.5" customHeight="1">
      <c r="A1676" s="46" t="s">
        <v>283</v>
      </c>
      <c r="B1676" s="25" t="s">
        <v>2449</v>
      </c>
      <c r="C1676" s="39" t="s">
        <v>2660</v>
      </c>
      <c r="D1676" s="53" t="s">
        <v>1842</v>
      </c>
      <c r="E1676" s="40">
        <v>78</v>
      </c>
      <c r="F1676" s="27" t="s">
        <v>147</v>
      </c>
      <c r="H1676" s="24" t="str">
        <f>Viewpoints_Statements[[#This Row],[ViewpointName]]&amp;Viewpoints_Statements[[#This Row],[PrimaryResource]]&amp;Viewpoints_Statements[[#This Row],[SecondaryResource]]</f>
        <v>Splunk architectureIngest actionPrecedence order</v>
      </c>
    </row>
    <row r="1677" spans="1:8" ht="28.5" customHeight="1">
      <c r="A1677" s="46" t="s">
        <v>283</v>
      </c>
      <c r="B1677" s="25" t="s">
        <v>176</v>
      </c>
      <c r="C1677" s="39" t="s">
        <v>2662</v>
      </c>
      <c r="D1677" s="53" t="s">
        <v>83</v>
      </c>
      <c r="E1677" s="40">
        <v>93</v>
      </c>
      <c r="F1677" s="27" t="s">
        <v>2661</v>
      </c>
      <c r="H1677" s="24" t="str">
        <f>Viewpoints_Statements[[#This Row],[ViewpointName]]&amp;Viewpoints_Statements[[#This Row],[PrimaryResource]]&amp;Viewpoints_Statements[[#This Row],[SecondaryResource]]</f>
        <v>Splunk architectureSearch headIndexer</v>
      </c>
    </row>
    <row r="1678" spans="1:8" ht="28.5" customHeight="1">
      <c r="A1678" s="46" t="s">
        <v>283</v>
      </c>
      <c r="B1678" s="25" t="s">
        <v>1210</v>
      </c>
      <c r="C1678" s="39" t="s">
        <v>3147</v>
      </c>
      <c r="D1678" s="53" t="s">
        <v>2579</v>
      </c>
      <c r="E1678" s="40">
        <v>90</v>
      </c>
      <c r="F1678" s="27" t="s">
        <v>3121</v>
      </c>
      <c r="H1678" s="24" t="str">
        <f>Viewpoints_Statements[[#This Row],[ViewpointName]]&amp;Viewpoints_Statements[[#This Row],[PrimaryResource]]&amp;Viewpoints_Statements[[#This Row],[SecondaryResource]]</f>
        <v>Splunk architectureWarm bucketCold bucket</v>
      </c>
    </row>
    <row r="1679" spans="1:8" ht="28.5" customHeight="1">
      <c r="A1679" s="46" t="s">
        <v>283</v>
      </c>
      <c r="B1679" s="25" t="s">
        <v>1779</v>
      </c>
      <c r="C1679" s="39" t="s">
        <v>2663</v>
      </c>
      <c r="D1679" s="53" t="s">
        <v>646</v>
      </c>
      <c r="E1679" s="40">
        <v>87</v>
      </c>
      <c r="F1679" s="27" t="s">
        <v>73</v>
      </c>
      <c r="H1679" s="24" t="str">
        <f>Viewpoints_Statements[[#This Row],[ViewpointName]]&amp;Viewpoints_Statements[[#This Row],[PrimaryResource]]&amp;Viewpoints_Statements[[#This Row],[SecondaryResource]]</f>
        <v>Splunk architectureinputs.confSourcetype</v>
      </c>
    </row>
    <row r="1680" spans="1:8" ht="28.5" customHeight="1">
      <c r="A1680" s="46" t="s">
        <v>283</v>
      </c>
      <c r="B1680" s="25" t="s">
        <v>2664</v>
      </c>
      <c r="C1680" s="39" t="s">
        <v>2665</v>
      </c>
      <c r="D1680" s="53" t="s">
        <v>1742</v>
      </c>
      <c r="E1680" s="40">
        <v>95</v>
      </c>
      <c r="F1680" s="27" t="s">
        <v>65</v>
      </c>
      <c r="H1680" s="24" t="str">
        <f>Viewpoints_Statements[[#This Row],[ViewpointName]]&amp;Viewpoints_Statements[[#This Row],[PrimaryResource]]&amp;Viewpoints_Statements[[#This Row],[SecondaryResource]]</f>
        <v>Splunk architectureSplunk REST APIIn-memory conf files</v>
      </c>
    </row>
    <row r="1681" spans="1:8" ht="28.5" customHeight="1">
      <c r="A1681" s="46" t="s">
        <v>283</v>
      </c>
      <c r="B1681" s="25" t="s">
        <v>2666</v>
      </c>
      <c r="C1681" s="39" t="s">
        <v>2667</v>
      </c>
      <c r="D1681" s="53" t="s">
        <v>285</v>
      </c>
      <c r="E1681" s="40">
        <v>100</v>
      </c>
      <c r="F1681" s="27" t="s">
        <v>65</v>
      </c>
      <c r="H1681" s="24" t="str">
        <f>Viewpoints_Statements[[#This Row],[ViewpointName]]&amp;Viewpoints_Statements[[#This Row],[PrimaryResource]]&amp;Viewpoints_Statements[[#This Row],[SecondaryResource]]</f>
        <v>Splunk architectureSplunk logsComponent</v>
      </c>
    </row>
    <row r="1682" spans="1:8" ht="28.5" customHeight="1">
      <c r="A1682" s="46" t="s">
        <v>283</v>
      </c>
      <c r="B1682" s="25" t="s">
        <v>2666</v>
      </c>
      <c r="C1682" s="39" t="s">
        <v>2668</v>
      </c>
      <c r="D1682" s="53" t="s">
        <v>1156</v>
      </c>
      <c r="E1682" s="40">
        <v>99</v>
      </c>
      <c r="F1682" s="27" t="s">
        <v>65</v>
      </c>
      <c r="H1682" s="24" t="str">
        <f>Viewpoints_Statements[[#This Row],[ViewpointName]]&amp;Viewpoints_Statements[[#This Row],[PrimaryResource]]&amp;Viewpoints_Statements[[#This Row],[SecondaryResource]]</f>
        <v>Splunk architectureSplunk logsIndex</v>
      </c>
    </row>
    <row r="1683" spans="1:8" ht="28.5" customHeight="1">
      <c r="A1683" s="46" t="s">
        <v>283</v>
      </c>
      <c r="B1683" s="53" t="s">
        <v>2669</v>
      </c>
      <c r="C1683" s="39" t="s">
        <v>2672</v>
      </c>
      <c r="D1683" s="53" t="s">
        <v>2671</v>
      </c>
      <c r="E1683" s="40">
        <v>87</v>
      </c>
      <c r="F1683" s="27" t="s">
        <v>147</v>
      </c>
      <c r="H1683" s="24" t="str">
        <f>Viewpoints_Statements[[#This Row],[ViewpointName]]&amp;Viewpoints_Statements[[#This Row],[PrimaryResource]]&amp;Viewpoints_Statements[[#This Row],[SecondaryResource]]</f>
        <v>Splunk architecturesearch.logVolatile</v>
      </c>
    </row>
    <row r="1684" spans="1:8" ht="28.5" customHeight="1">
      <c r="A1684" s="46" t="s">
        <v>283</v>
      </c>
      <c r="B1684" s="41" t="s">
        <v>2669</v>
      </c>
      <c r="C1684" s="39" t="s">
        <v>2670</v>
      </c>
      <c r="D1684" s="53" t="s">
        <v>97</v>
      </c>
      <c r="E1684" s="40">
        <v>75</v>
      </c>
      <c r="F1684" s="27" t="s">
        <v>65</v>
      </c>
      <c r="H1684" s="24" t="str">
        <f>Viewpoints_Statements[[#This Row],[ViewpointName]]&amp;Viewpoints_Statements[[#This Row],[PrimaryResource]]&amp;Viewpoints_Statements[[#This Row],[SecondaryResource]]</f>
        <v>Splunk architecturesearch.logSearch</v>
      </c>
    </row>
    <row r="1685" spans="1:8" ht="28.5" customHeight="1">
      <c r="A1685" s="46" t="s">
        <v>283</v>
      </c>
      <c r="B1685" s="25" t="s">
        <v>2666</v>
      </c>
      <c r="C1685" s="39" t="s">
        <v>2668</v>
      </c>
      <c r="D1685" s="53" t="s">
        <v>1156</v>
      </c>
      <c r="E1685" s="40">
        <v>99</v>
      </c>
      <c r="F1685" s="27" t="s">
        <v>65</v>
      </c>
      <c r="H1685" s="24" t="str">
        <f>Viewpoints_Statements[[#This Row],[ViewpointName]]&amp;Viewpoints_Statements[[#This Row],[PrimaryResource]]&amp;Viewpoints_Statements[[#This Row],[SecondaryResource]]</f>
        <v>Splunk architectureSplunk logsIndex</v>
      </c>
    </row>
    <row r="1686" spans="1:8" ht="28.5" customHeight="1">
      <c r="A1686" s="46" t="s">
        <v>283</v>
      </c>
      <c r="B1686" s="25" t="s">
        <v>2673</v>
      </c>
      <c r="C1686" s="39" t="s">
        <v>2674</v>
      </c>
      <c r="D1686" s="53" t="s">
        <v>1790</v>
      </c>
      <c r="E1686" s="40">
        <v>80</v>
      </c>
      <c r="F1686" s="27" t="s">
        <v>1790</v>
      </c>
      <c r="H1686" s="24" t="str">
        <f>Viewpoints_Statements[[#This Row],[ViewpointName]]&amp;Viewpoints_Statements[[#This Row],[PrimaryResource]]&amp;Viewpoints_Statements[[#This Row],[SecondaryResource]]</f>
        <v>Splunk architecture_internalLocation</v>
      </c>
    </row>
    <row r="1687" spans="1:8" ht="28.5" customHeight="1">
      <c r="A1687" s="46" t="s">
        <v>283</v>
      </c>
      <c r="B1687" s="25" t="s">
        <v>2666</v>
      </c>
      <c r="C1687" s="39" t="s">
        <v>2676</v>
      </c>
      <c r="D1687" s="53" t="s">
        <v>2675</v>
      </c>
      <c r="E1687" s="40">
        <v>95</v>
      </c>
      <c r="F1687" s="27" t="s">
        <v>2681</v>
      </c>
      <c r="H1687" s="24" t="str">
        <f>Viewpoints_Statements[[#This Row],[ViewpointName]]&amp;Viewpoints_Statements[[#This Row],[PrimaryResource]]&amp;Viewpoints_Statements[[#This Row],[SecondaryResource]]</f>
        <v>Splunk architectureSplunk logsRolled up</v>
      </c>
    </row>
    <row r="1688" spans="1:8" ht="28.5" customHeight="1">
      <c r="A1688" s="46" t="s">
        <v>283</v>
      </c>
      <c r="B1688" s="25" t="s">
        <v>2677</v>
      </c>
      <c r="C1688" s="39" t="s">
        <v>2678</v>
      </c>
      <c r="D1688" s="53" t="s">
        <v>2679</v>
      </c>
      <c r="E1688" s="40">
        <v>100</v>
      </c>
      <c r="F1688" s="27" t="s">
        <v>65</v>
      </c>
      <c r="H1688" s="24" t="str">
        <f>Viewpoints_Statements[[#This Row],[ViewpointName]]&amp;Viewpoints_Statements[[#This Row],[PrimaryResource]]&amp;Viewpoints_Statements[[#This Row],[SecondaryResource]]</f>
        <v>Splunk architecture_introspectionOS resources</v>
      </c>
    </row>
    <row r="1689" spans="1:8" ht="28.5" customHeight="1">
      <c r="A1689" s="46" t="s">
        <v>283</v>
      </c>
      <c r="B1689" s="25" t="s">
        <v>2673</v>
      </c>
      <c r="C1689" s="39" t="s">
        <v>2680</v>
      </c>
      <c r="D1689" s="53"/>
      <c r="E1689" s="40">
        <v>100</v>
      </c>
      <c r="F1689" s="27" t="s">
        <v>65</v>
      </c>
      <c r="H1689" s="24" t="str">
        <f>Viewpoints_Statements[[#This Row],[ViewpointName]]&amp;Viewpoints_Statements[[#This Row],[PrimaryResource]]&amp;Viewpoints_Statements[[#This Row],[SecondaryResource]]</f>
        <v>Splunk architecture_internal</v>
      </c>
    </row>
    <row r="1690" spans="1:8" ht="28.5" customHeight="1">
      <c r="A1690" s="46" t="s">
        <v>283</v>
      </c>
      <c r="B1690" s="25" t="s">
        <v>2666</v>
      </c>
      <c r="C1690" s="39" t="s">
        <v>2682</v>
      </c>
      <c r="D1690" s="53" t="s">
        <v>1796</v>
      </c>
      <c r="E1690" s="40">
        <v>90</v>
      </c>
      <c r="F1690" s="27" t="s">
        <v>2681</v>
      </c>
      <c r="H1690" s="24" t="str">
        <f>Viewpoints_Statements[[#This Row],[ViewpointName]]&amp;Viewpoints_Statements[[#This Row],[PrimaryResource]]&amp;Viewpoints_Statements[[#This Row],[SecondaryResource]]</f>
        <v>Splunk architectureSplunk logsRetention policy</v>
      </c>
    </row>
    <row r="1691" spans="1:8" ht="28.5" customHeight="1">
      <c r="A1691" s="46" t="s">
        <v>283</v>
      </c>
      <c r="B1691" s="25" t="s">
        <v>2683</v>
      </c>
      <c r="C1691" s="39" t="s">
        <v>2684</v>
      </c>
      <c r="D1691" s="53" t="s">
        <v>2685</v>
      </c>
      <c r="E1691" s="40">
        <v>100</v>
      </c>
      <c r="F1691" s="27" t="s">
        <v>65</v>
      </c>
      <c r="H1691" s="24" t="str">
        <f>Viewpoints_Statements[[#This Row],[ViewpointName]]&amp;Viewpoints_Statements[[#This Row],[PrimaryResource]]&amp;Viewpoints_Statements[[#This Row],[SecondaryResource]]</f>
        <v>Splunk architectureSplunk logs channelVerbosity</v>
      </c>
    </row>
    <row r="1692" spans="1:8" ht="28.5" customHeight="1">
      <c r="A1692" s="46" t="s">
        <v>283</v>
      </c>
      <c r="B1692" s="25" t="s">
        <v>2683</v>
      </c>
      <c r="C1692" s="39" t="s">
        <v>2686</v>
      </c>
      <c r="D1692" s="53" t="s">
        <v>2687</v>
      </c>
      <c r="E1692" s="40">
        <v>90</v>
      </c>
      <c r="F1692" s="27" t="s">
        <v>147</v>
      </c>
      <c r="H1692" s="24" t="str">
        <f>Viewpoints_Statements[[#This Row],[ViewpointName]]&amp;Viewpoints_Statements[[#This Row],[PrimaryResource]]&amp;Viewpoints_Statements[[#This Row],[SecondaryResource]]</f>
        <v>Splunk architectureSplunk logs channelCascading log level</v>
      </c>
    </row>
    <row r="1693" spans="1:8" ht="28.5" customHeight="1">
      <c r="A1693" s="46" t="s">
        <v>283</v>
      </c>
      <c r="B1693" s="25" t="s">
        <v>2033</v>
      </c>
      <c r="C1693" s="39" t="s">
        <v>2688</v>
      </c>
      <c r="D1693" s="53" t="s">
        <v>2673</v>
      </c>
      <c r="E1693" s="40">
        <v>90</v>
      </c>
      <c r="F1693" s="27" t="s">
        <v>2503</v>
      </c>
      <c r="H1693" s="24" t="str">
        <f>Viewpoints_Statements[[#This Row],[ViewpointName]]&amp;Viewpoints_Statements[[#This Row],[PrimaryResource]]&amp;Viewpoints_Statements[[#This Row],[SecondaryResource]]</f>
        <v>Splunk architecturesplunkd.log_internal</v>
      </c>
    </row>
    <row r="1694" spans="1:8" ht="28.5" customHeight="1">
      <c r="A1694" s="46" t="s">
        <v>283</v>
      </c>
      <c r="B1694" s="25" t="s">
        <v>2033</v>
      </c>
      <c r="C1694" s="39" t="s">
        <v>2689</v>
      </c>
      <c r="D1694" s="53" t="s">
        <v>646</v>
      </c>
      <c r="E1694" s="40">
        <v>99</v>
      </c>
      <c r="F1694" s="27" t="s">
        <v>65</v>
      </c>
      <c r="H1694" s="24" t="str">
        <f>Viewpoints_Statements[[#This Row],[ViewpointName]]&amp;Viewpoints_Statements[[#This Row],[PrimaryResource]]&amp;Viewpoints_Statements[[#This Row],[SecondaryResource]]</f>
        <v>Splunk architecturesplunkd.logSourcetype</v>
      </c>
    </row>
    <row r="1695" spans="1:8" ht="28.5" customHeight="1">
      <c r="A1695" s="46" t="s">
        <v>283</v>
      </c>
      <c r="B1695" s="25" t="s">
        <v>1649</v>
      </c>
      <c r="C1695" s="39" t="s">
        <v>2690</v>
      </c>
      <c r="D1695" s="53" t="s">
        <v>2549</v>
      </c>
      <c r="E1695" s="40">
        <v>96</v>
      </c>
      <c r="F1695" s="27" t="s">
        <v>110</v>
      </c>
      <c r="H1695" s="24" t="str">
        <f>Viewpoints_Statements[[#This Row],[ViewpointName]]&amp;Viewpoints_Statements[[#This Row],[PrimaryResource]]&amp;Viewpoints_Statements[[#This Row],[SecondaryResource]]</f>
        <v>Splunk architectureDeployment serverserverclass.conf</v>
      </c>
    </row>
    <row r="1696" spans="1:8" ht="28.5" customHeight="1">
      <c r="A1696" s="25"/>
      <c r="B1696" s="25" t="s">
        <v>2691</v>
      </c>
      <c r="C1696" s="39" t="s">
        <v>2692</v>
      </c>
      <c r="D1696" s="53"/>
      <c r="F1696" s="27"/>
      <c r="H1696" s="24" t="str">
        <f>Viewpoints_Statements[[#This Row],[ViewpointName]]&amp;Viewpoints_Statements[[#This Row],[PrimaryResource]]&amp;Viewpoints_Statements[[#This Row],[SecondaryResource]]</f>
        <v>Upgrading</v>
      </c>
    </row>
    <row r="1697" spans="1:8" ht="28.5" customHeight="1">
      <c r="A1697" s="25"/>
      <c r="B1697" s="25" t="s">
        <v>2691</v>
      </c>
      <c r="C1697" s="39" t="s">
        <v>2693</v>
      </c>
      <c r="D1697" s="53"/>
      <c r="F1697" s="27"/>
      <c r="H1697" s="24" t="str">
        <f>Viewpoints_Statements[[#This Row],[ViewpointName]]&amp;Viewpoints_Statements[[#This Row],[PrimaryResource]]&amp;Viewpoints_Statements[[#This Row],[SecondaryResource]]</f>
        <v>Upgrading</v>
      </c>
    </row>
    <row r="1698" spans="1:8" ht="28.5" customHeight="1">
      <c r="A1698" s="25"/>
      <c r="B1698" s="25" t="s">
        <v>1732</v>
      </c>
      <c r="C1698" s="39" t="s">
        <v>2694</v>
      </c>
      <c r="D1698" s="53"/>
      <c r="F1698" s="27"/>
      <c r="H1698" s="24" t="str">
        <f>Viewpoints_Statements[[#This Row],[ViewpointName]]&amp;Viewpoints_Statements[[#This Row],[PrimaryResource]]&amp;Viewpoints_Statements[[#This Row],[SecondaryResource]]</f>
        <v>License</v>
      </c>
    </row>
    <row r="1699" spans="1:8" ht="28.5" customHeight="1">
      <c r="A1699" s="25"/>
      <c r="B1699" s="25" t="s">
        <v>1732</v>
      </c>
      <c r="C1699" s="39" t="s">
        <v>2695</v>
      </c>
      <c r="D1699" s="53"/>
      <c r="F1699" s="27"/>
      <c r="H1699" s="24" t="str">
        <f>Viewpoints_Statements[[#This Row],[ViewpointName]]&amp;Viewpoints_Statements[[#This Row],[PrimaryResource]]&amp;Viewpoints_Statements[[#This Row],[SecondaryResource]]</f>
        <v>License</v>
      </c>
    </row>
    <row r="1700" spans="1:8" ht="28.5" customHeight="1">
      <c r="A1700" s="25"/>
      <c r="B1700" s="25" t="s">
        <v>55</v>
      </c>
      <c r="C1700" s="39" t="s">
        <v>2696</v>
      </c>
      <c r="D1700" s="53"/>
      <c r="F1700" s="27"/>
      <c r="H1700" s="24" t="str">
        <f>Viewpoints_Statements[[#This Row],[ViewpointName]]&amp;Viewpoints_Statements[[#This Row],[PrimaryResource]]&amp;Viewpoints_Statements[[#This Row],[SecondaryResource]]</f>
        <v>User</v>
      </c>
    </row>
    <row r="1701" spans="1:8" ht="28.5" customHeight="1">
      <c r="A1701" s="25"/>
      <c r="B1701" s="25" t="s">
        <v>1772</v>
      </c>
      <c r="C1701" s="39" t="s">
        <v>2697</v>
      </c>
      <c r="D1701" s="53"/>
      <c r="F1701" s="27"/>
      <c r="H1701" s="24" t="str">
        <f>Viewpoints_Statements[[#This Row],[ViewpointName]]&amp;Viewpoints_Statements[[#This Row],[PrimaryResource]]&amp;Viewpoints_Statements[[#This Row],[SecondaryResource]]</f>
        <v>Conf files</v>
      </c>
    </row>
    <row r="1702" spans="1:8" ht="28.5" customHeight="1">
      <c r="A1702" s="25" t="s">
        <v>166</v>
      </c>
      <c r="B1702" s="25" t="s">
        <v>2673</v>
      </c>
      <c r="C1702" s="39" t="s">
        <v>2698</v>
      </c>
      <c r="D1702" s="53" t="s">
        <v>2699</v>
      </c>
      <c r="F1702" s="27"/>
      <c r="H1702" s="24" t="str">
        <f>Viewpoints_Statements[[#This Row],[ViewpointName]]&amp;Viewpoints_Statements[[#This Row],[PrimaryResource]]&amp;Viewpoints_Statements[[#This Row],[SecondaryResource]]</f>
        <v>SPL history_internalConnected instances</v>
      </c>
    </row>
    <row r="1703" spans="1:8" ht="28.5" customHeight="1">
      <c r="A1703" s="25"/>
      <c r="B1703" s="25"/>
      <c r="C1703" s="39" t="s">
        <v>2700</v>
      </c>
      <c r="D1703" s="53"/>
      <c r="F1703" s="27"/>
      <c r="H1703" s="24" t="str">
        <f>Viewpoints_Statements[[#This Row],[ViewpointName]]&amp;Viewpoints_Statements[[#This Row],[PrimaryResource]]&amp;Viewpoints_Statements[[#This Row],[SecondaryResource]]</f>
        <v/>
      </c>
    </row>
    <row r="1704" spans="1:8" ht="28.5" customHeight="1">
      <c r="A1704" s="25"/>
      <c r="B1704" s="25"/>
      <c r="C1704" s="39" t="s">
        <v>2701</v>
      </c>
      <c r="D1704" s="53"/>
      <c r="F1704" s="27"/>
      <c r="H1704" s="24" t="str">
        <f>Viewpoints_Statements[[#This Row],[ViewpointName]]&amp;Viewpoints_Statements[[#This Row],[PrimaryResource]]&amp;Viewpoints_Statements[[#This Row],[SecondaryResource]]</f>
        <v/>
      </c>
    </row>
    <row r="1705" spans="1:8" ht="28.5" customHeight="1">
      <c r="A1705" s="25"/>
      <c r="B1705" s="25"/>
      <c r="C1705" s="39" t="s">
        <v>2702</v>
      </c>
      <c r="D1705" s="53"/>
      <c r="F1705" s="27"/>
      <c r="H1705" s="24" t="str">
        <f>Viewpoints_Statements[[#This Row],[ViewpointName]]&amp;Viewpoints_Statements[[#This Row],[PrimaryResource]]&amp;Viewpoints_Statements[[#This Row],[SecondaryResource]]</f>
        <v/>
      </c>
    </row>
    <row r="1706" spans="1:8" ht="28.5" customHeight="1">
      <c r="A1706" s="25"/>
      <c r="B1706" s="25" t="s">
        <v>2703</v>
      </c>
      <c r="C1706" s="39" t="s">
        <v>2704</v>
      </c>
      <c r="D1706" s="53"/>
      <c r="F1706" s="27"/>
      <c r="H1706" s="24" t="str">
        <f>Viewpoints_Statements[[#This Row],[ViewpointName]]&amp;Viewpoints_Statements[[#This Row],[PrimaryResource]]&amp;Viewpoints_Statements[[#This Row],[SecondaryResource]]</f>
        <v>job inspector</v>
      </c>
    </row>
    <row r="1707" spans="1:8" ht="28.5" customHeight="1">
      <c r="A1707" s="46" t="s">
        <v>283</v>
      </c>
      <c r="B1707" s="25" t="s">
        <v>55</v>
      </c>
      <c r="C1707" s="39" t="s">
        <v>2706</v>
      </c>
      <c r="D1707" s="53" t="s">
        <v>2705</v>
      </c>
      <c r="E1707" s="40">
        <v>80</v>
      </c>
      <c r="F1707" s="27" t="s">
        <v>1583</v>
      </c>
      <c r="H1707" s="24" t="str">
        <f>Viewpoints_Statements[[#This Row],[ViewpointName]]&amp;Viewpoints_Statements[[#This Row],[PrimaryResource]]&amp;Viewpoints_Statements[[#This Row],[SecondaryResource]]</f>
        <v>Splunk architectureUserList users</v>
      </c>
    </row>
    <row r="1708" spans="1:8" ht="28.5" customHeight="1">
      <c r="A1708" s="46" t="s">
        <v>283</v>
      </c>
      <c r="B1708" s="25" t="s">
        <v>55</v>
      </c>
      <c r="C1708" s="39" t="s">
        <v>2707</v>
      </c>
      <c r="D1708" s="53" t="s">
        <v>2708</v>
      </c>
      <c r="E1708" s="40">
        <v>76</v>
      </c>
      <c r="F1708" s="27" t="s">
        <v>1583</v>
      </c>
      <c r="H1708" s="24" t="str">
        <f>Viewpoints_Statements[[#This Row],[ViewpointName]]&amp;Viewpoints_Statements[[#This Row],[PrimaryResource]]&amp;Viewpoints_Statements[[#This Row],[SecondaryResource]]</f>
        <v>Splunk architectureUserList user quotas</v>
      </c>
    </row>
    <row r="1709" spans="1:8" ht="28.5" customHeight="1">
      <c r="A1709" s="46" t="s">
        <v>283</v>
      </c>
      <c r="B1709" s="25" t="s">
        <v>97</v>
      </c>
      <c r="C1709" s="39" t="s">
        <v>2710</v>
      </c>
      <c r="D1709" s="53" t="s">
        <v>371</v>
      </c>
      <c r="E1709" s="40">
        <v>111</v>
      </c>
      <c r="F1709" s="27" t="s">
        <v>65</v>
      </c>
      <c r="G1709" s="25" t="s">
        <v>2711</v>
      </c>
      <c r="H1709" s="24" t="str">
        <f>Viewpoints_Statements[[#This Row],[ViewpointName]]&amp;Viewpoints_Statements[[#This Row],[PrimaryResource]]&amp;Viewpoints_Statements[[#This Row],[SecondaryResource]]</f>
        <v>Splunk architectureSearchProcess</v>
      </c>
    </row>
    <row r="1710" spans="1:8" ht="28.5" customHeight="1">
      <c r="A1710" s="46" t="s">
        <v>283</v>
      </c>
      <c r="B1710" s="25" t="s">
        <v>97</v>
      </c>
      <c r="C1710" s="39" t="s">
        <v>2715</v>
      </c>
      <c r="D1710" s="53" t="s">
        <v>2709</v>
      </c>
      <c r="E1710" s="40">
        <v>106</v>
      </c>
      <c r="F1710" s="27" t="s">
        <v>1583</v>
      </c>
      <c r="H1710" s="24" t="str">
        <f>Viewpoints_Statements[[#This Row],[ViewpointName]]&amp;Viewpoints_Statements[[#This Row],[PrimaryResource]]&amp;Viewpoints_Statements[[#This Row],[SecondaryResource]]</f>
        <v>Splunk architectureSearchList currently running searches</v>
      </c>
    </row>
    <row r="1711" spans="1:8" ht="28.5" customHeight="1">
      <c r="A1711" s="46" t="s">
        <v>283</v>
      </c>
      <c r="B1711" s="25" t="s">
        <v>97</v>
      </c>
      <c r="C1711" s="39" t="s">
        <v>2713</v>
      </c>
      <c r="D1711" s="53" t="s">
        <v>2712</v>
      </c>
      <c r="E1711" s="40">
        <v>70</v>
      </c>
      <c r="F1711" s="27" t="s">
        <v>735</v>
      </c>
      <c r="G1711" s="25" t="s">
        <v>2714</v>
      </c>
      <c r="H1711" s="24" t="str">
        <f>Viewpoints_Statements[[#This Row],[ViewpointName]]&amp;Viewpoints_Statements[[#This Row],[PrimaryResource]]&amp;Viewpoints_Statements[[#This Row],[SecondaryResource]]</f>
        <v>Splunk architectureSearchSearch launcher</v>
      </c>
    </row>
    <row r="1712" spans="1:8" ht="28.5" customHeight="1">
      <c r="A1712" s="46" t="s">
        <v>283</v>
      </c>
      <c r="B1712" s="25" t="s">
        <v>2716</v>
      </c>
      <c r="C1712" s="39" t="s">
        <v>3424</v>
      </c>
      <c r="D1712" s="53" t="s">
        <v>2717</v>
      </c>
      <c r="E1712" s="40">
        <v>87</v>
      </c>
      <c r="F1712" s="27" t="s">
        <v>1583</v>
      </c>
      <c r="H1712" s="24" t="str">
        <f>Viewpoints_Statements[[#This Row],[ViewpointName]]&amp;Viewpoints_Statements[[#This Row],[PrimaryResource]]&amp;Viewpoints_Statements[[#This Row],[SecondaryResource]]</f>
        <v>Splunk architectureschedule.logSkipped/deferred reason</v>
      </c>
    </row>
    <row r="1713" spans="1:8" ht="28.5" customHeight="1">
      <c r="A1713" s="46" t="s">
        <v>283</v>
      </c>
      <c r="B1713" s="25" t="s">
        <v>2718</v>
      </c>
      <c r="C1713" s="39" t="s">
        <v>2719</v>
      </c>
      <c r="D1713" s="53" t="s">
        <v>2720</v>
      </c>
      <c r="E1713" s="40">
        <v>100</v>
      </c>
      <c r="F1713" s="27" t="s">
        <v>65</v>
      </c>
      <c r="H1713" s="24" t="str">
        <f>Viewpoints_Statements[[#This Row],[ViewpointName]]&amp;Viewpoints_Statements[[#This Row],[PrimaryResource]]&amp;Viewpoints_Statements[[#This Row],[SecondaryResource]]</f>
        <v>Splunk architectureScheduler modeScheduled search</v>
      </c>
    </row>
    <row r="1714" spans="1:8" ht="28.5" customHeight="1">
      <c r="A1714" s="46" t="s">
        <v>283</v>
      </c>
      <c r="B1714" s="25" t="s">
        <v>97</v>
      </c>
      <c r="C1714" s="39" t="s">
        <v>2721</v>
      </c>
      <c r="D1714" s="53" t="s">
        <v>2722</v>
      </c>
      <c r="E1714" s="40">
        <v>84</v>
      </c>
      <c r="F1714" s="27" t="s">
        <v>1583</v>
      </c>
      <c r="H1714" s="24" t="str">
        <f>Viewpoints_Statements[[#This Row],[ViewpointName]]&amp;Viewpoints_Statements[[#This Row],[PrimaryResource]]&amp;Viewpoints_Statements[[#This Row],[SecondaryResource]]</f>
        <v>Splunk architectureSearchSearch state</v>
      </c>
    </row>
    <row r="1715" spans="1:8" ht="28.5" customHeight="1">
      <c r="A1715" s="46" t="s">
        <v>283</v>
      </c>
      <c r="B1715" s="25" t="s">
        <v>176</v>
      </c>
      <c r="C1715" s="39" t="s">
        <v>3425</v>
      </c>
      <c r="D1715" s="25" t="s">
        <v>176</v>
      </c>
      <c r="E1715" s="40">
        <v>87</v>
      </c>
      <c r="F1715" s="27" t="s">
        <v>2742</v>
      </c>
      <c r="H1715" s="24" t="str">
        <f>Viewpoints_Statements[[#This Row],[ViewpointName]]&amp;Viewpoints_Statements[[#This Row],[PrimaryResource]]&amp;Viewpoints_Statements[[#This Row],[SecondaryResource]]</f>
        <v>Splunk architectureSearch headSearch head</v>
      </c>
    </row>
    <row r="1716" spans="1:8" ht="28.5" customHeight="1">
      <c r="A1716" s="46" t="s">
        <v>283</v>
      </c>
      <c r="B1716" s="25" t="s">
        <v>2724</v>
      </c>
      <c r="C1716" s="39" t="s">
        <v>2723</v>
      </c>
      <c r="D1716" s="53" t="s">
        <v>2720</v>
      </c>
      <c r="E1716" s="40">
        <v>90</v>
      </c>
      <c r="F1716" s="27" t="s">
        <v>147</v>
      </c>
      <c r="H1716" s="24" t="str">
        <f>Viewpoints_Statements[[#This Row],[ViewpointName]]&amp;Viewpoints_Statements[[#This Row],[PrimaryResource]]&amp;Viewpoints_Statements[[#This Row],[SecondaryResource]]</f>
        <v>Splunk architectureSearch head clusterScheduled search</v>
      </c>
    </row>
    <row r="1717" spans="1:8" ht="28.5" customHeight="1">
      <c r="A1717" s="46" t="s">
        <v>283</v>
      </c>
      <c r="B1717" s="25" t="s">
        <v>285</v>
      </c>
      <c r="C1717" s="39" t="s">
        <v>2730</v>
      </c>
      <c r="D1717" s="53" t="s">
        <v>2466</v>
      </c>
      <c r="E1717" s="40">
        <v>108</v>
      </c>
      <c r="F1717" s="27" t="s">
        <v>69</v>
      </c>
      <c r="H1717" s="24" t="str">
        <f>Viewpoints_Statements[[#This Row],[ViewpointName]]&amp;Viewpoints_Statements[[#This Row],[PrimaryResource]]&amp;Viewpoints_Statements[[#This Row],[SecondaryResource]]</f>
        <v>Splunk architectureComponentLicense manager</v>
      </c>
    </row>
    <row r="1718" spans="1:8" ht="28.5" customHeight="1">
      <c r="A1718" s="46" t="s">
        <v>283</v>
      </c>
      <c r="B1718" s="25" t="s">
        <v>1772</v>
      </c>
      <c r="C1718" s="39" t="s">
        <v>2727</v>
      </c>
      <c r="D1718" s="53" t="s">
        <v>2726</v>
      </c>
      <c r="E1718" s="40">
        <v>85</v>
      </c>
      <c r="F1718" s="27" t="s">
        <v>1583</v>
      </c>
      <c r="H1718" s="24" t="str">
        <f>Viewpoints_Statements[[#This Row],[ViewpointName]]&amp;Viewpoints_Statements[[#This Row],[PrimaryResource]]&amp;Viewpoints_Statements[[#This Row],[SecondaryResource]]</f>
        <v>Splunk architectureConf filesCheck files</v>
      </c>
    </row>
    <row r="1719" spans="1:8" ht="28.5" customHeight="1">
      <c r="A1719" s="46" t="s">
        <v>283</v>
      </c>
      <c r="B1719" s="25" t="s">
        <v>1963</v>
      </c>
      <c r="C1719" s="39" t="s">
        <v>2725</v>
      </c>
      <c r="D1719" s="25" t="s">
        <v>1772</v>
      </c>
      <c r="E1719" s="40">
        <v>88</v>
      </c>
      <c r="F1719" s="27" t="s">
        <v>1583</v>
      </c>
      <c r="H1719" s="24" t="str">
        <f>Viewpoints_Statements[[#This Row],[ViewpointName]]&amp;Viewpoints_Statements[[#This Row],[PrimaryResource]]&amp;Viewpoints_Statements[[#This Row],[SecondaryResource]]</f>
        <v>Splunk architecture./splunk btoolConf files</v>
      </c>
    </row>
    <row r="1720" spans="1:8" ht="28.5" customHeight="1">
      <c r="A1720" s="46" t="s">
        <v>283</v>
      </c>
      <c r="B1720" s="25" t="s">
        <v>1664</v>
      </c>
      <c r="C1720" s="39" t="s">
        <v>2728</v>
      </c>
      <c r="D1720" s="53" t="s">
        <v>2729</v>
      </c>
      <c r="E1720" s="40">
        <v>83</v>
      </c>
      <c r="F1720" s="27" t="s">
        <v>1583</v>
      </c>
      <c r="H1720" s="24" t="str">
        <f>Viewpoints_Statements[[#This Row],[ViewpointName]]&amp;Viewpoints_Statements[[#This Row],[PrimaryResource]]&amp;Viewpoints_Statements[[#This Row],[SecondaryResource]]</f>
        <v>Splunk architecturesplunkdActual OS process</v>
      </c>
    </row>
    <row r="1721" spans="1:8" ht="28.5" customHeight="1">
      <c r="A1721" s="25"/>
      <c r="B1721" s="25"/>
      <c r="C1721" s="39" t="s">
        <v>2731</v>
      </c>
      <c r="D1721" s="53"/>
      <c r="F1721" s="27"/>
      <c r="H1721" s="24" t="str">
        <f>Viewpoints_Statements[[#This Row],[ViewpointName]]&amp;Viewpoints_Statements[[#This Row],[PrimaryResource]]&amp;Viewpoints_Statements[[#This Row],[SecondaryResource]]</f>
        <v/>
      </c>
    </row>
    <row r="1722" spans="1:8" ht="28.5" customHeight="1">
      <c r="A1722" s="25"/>
      <c r="B1722" s="25"/>
      <c r="C1722" s="39" t="s">
        <v>2732</v>
      </c>
      <c r="D1722" s="53"/>
      <c r="F1722" s="27"/>
      <c r="H1722" s="24" t="str">
        <f>Viewpoints_Statements[[#This Row],[ViewpointName]]&amp;Viewpoints_Statements[[#This Row],[PrimaryResource]]&amp;Viewpoints_Statements[[#This Row],[SecondaryResource]]</f>
        <v/>
      </c>
    </row>
    <row r="1723" spans="1:8" ht="28.5" customHeight="1">
      <c r="A1723" s="25"/>
      <c r="B1723" s="25"/>
      <c r="C1723" s="39" t="s">
        <v>2733</v>
      </c>
      <c r="D1723" s="53"/>
      <c r="F1723" s="27"/>
      <c r="H1723" s="24" t="str">
        <f>Viewpoints_Statements[[#This Row],[ViewpointName]]&amp;Viewpoints_Statements[[#This Row],[PrimaryResource]]&amp;Viewpoints_Statements[[#This Row],[SecondaryResource]]</f>
        <v/>
      </c>
    </row>
    <row r="1724" spans="1:8" ht="28.5" customHeight="1">
      <c r="A1724" s="46" t="s">
        <v>283</v>
      </c>
      <c r="B1724" s="41" t="s">
        <v>1665</v>
      </c>
      <c r="C1724" s="39" t="s">
        <v>2734</v>
      </c>
      <c r="D1724" s="53"/>
      <c r="E1724" s="40">
        <v>110</v>
      </c>
      <c r="F1724" s="27" t="s">
        <v>65</v>
      </c>
      <c r="H1724" s="24" t="str">
        <f>Viewpoints_Statements[[#This Row],[ViewpointName]]&amp;Viewpoints_Statements[[#This Row],[PrimaryResource]]&amp;Viewpoints_Statements[[#This Row],[SecondaryResource]]</f>
        <v>Splunk architectureData flow</v>
      </c>
    </row>
    <row r="1725" spans="1:8" ht="28.5" customHeight="1">
      <c r="A1725" s="46" t="s">
        <v>283</v>
      </c>
      <c r="B1725" s="25" t="s">
        <v>1634</v>
      </c>
      <c r="C1725" s="39" t="s">
        <v>2736</v>
      </c>
      <c r="D1725" s="53" t="s">
        <v>2735</v>
      </c>
      <c r="E1725" s="40">
        <v>86</v>
      </c>
      <c r="F1725" s="27" t="s">
        <v>2737</v>
      </c>
      <c r="H1725" s="24" t="str">
        <f>Viewpoints_Statements[[#This Row],[ViewpointName]]&amp;Viewpoints_Statements[[#This Row],[PrimaryResource]]&amp;Viewpoints_Statements[[#This Row],[SecondaryResource]]</f>
        <v>Splunk architectureClustered deploymentSearch head cluster member</v>
      </c>
    </row>
    <row r="1726" spans="1:8" ht="28.5" customHeight="1">
      <c r="A1726" s="46" t="s">
        <v>283</v>
      </c>
      <c r="B1726" s="25" t="s">
        <v>1634</v>
      </c>
      <c r="C1726" s="39" t="s">
        <v>2739</v>
      </c>
      <c r="D1726" s="53" t="s">
        <v>2738</v>
      </c>
      <c r="E1726" s="40">
        <v>110</v>
      </c>
      <c r="F1726" s="27" t="s">
        <v>65</v>
      </c>
      <c r="H1726" s="24" t="str">
        <f>Viewpoints_Statements[[#This Row],[ViewpointName]]&amp;Viewpoints_Statements[[#This Row],[PrimaryResource]]&amp;Viewpoints_Statements[[#This Row],[SecondaryResource]]</f>
        <v>Splunk architectureClustered deploymentIndexer cluster &amp; search head cluster</v>
      </c>
    </row>
    <row r="1727" spans="1:8" ht="28.5" customHeight="1">
      <c r="A1727" s="46" t="s">
        <v>283</v>
      </c>
      <c r="B1727" s="25" t="s">
        <v>1634</v>
      </c>
      <c r="C1727" s="39" t="s">
        <v>2740</v>
      </c>
      <c r="D1727" s="53" t="s">
        <v>2724</v>
      </c>
      <c r="E1727" s="40">
        <v>103</v>
      </c>
      <c r="F1727" s="27" t="s">
        <v>65</v>
      </c>
      <c r="H1727" s="24" t="str">
        <f>Viewpoints_Statements[[#This Row],[ViewpointName]]&amp;Viewpoints_Statements[[#This Row],[PrimaryResource]]&amp;Viewpoints_Statements[[#This Row],[SecondaryResource]]</f>
        <v>Splunk architectureClustered deploymentSearch head cluster</v>
      </c>
    </row>
    <row r="1728" spans="1:8" ht="28.5" customHeight="1">
      <c r="A1728" s="46" t="s">
        <v>283</v>
      </c>
      <c r="B1728" s="53" t="s">
        <v>2724</v>
      </c>
      <c r="C1728" s="39" t="s">
        <v>2741</v>
      </c>
      <c r="D1728" s="53" t="s">
        <v>1695</v>
      </c>
      <c r="E1728" s="40">
        <v>72</v>
      </c>
      <c r="F1728" s="27" t="s">
        <v>2742</v>
      </c>
      <c r="H1728" s="24" t="str">
        <f>Viewpoints_Statements[[#This Row],[ViewpointName]]&amp;Viewpoints_Statements[[#This Row],[PrimaryResource]]&amp;Viewpoints_Statements[[#This Row],[SecondaryResource]]</f>
        <v>Splunk architectureSearch head clusterLoad balancing</v>
      </c>
    </row>
    <row r="1729" spans="1:8" ht="28.5" customHeight="1">
      <c r="A1729" s="46" t="s">
        <v>283</v>
      </c>
      <c r="B1729" s="41" t="s">
        <v>2724</v>
      </c>
      <c r="C1729" s="39" t="s">
        <v>2744</v>
      </c>
      <c r="D1729" s="53" t="s">
        <v>2743</v>
      </c>
      <c r="E1729" s="40">
        <v>99</v>
      </c>
      <c r="F1729" s="27" t="s">
        <v>147</v>
      </c>
      <c r="H1729" s="24" t="str">
        <f>Viewpoints_Statements[[#This Row],[ViewpointName]]&amp;Viewpoints_Statements[[#This Row],[PrimaryResource]]&amp;Viewpoints_Statements[[#This Row],[SecondaryResource]]</f>
        <v>Splunk architectureSearch head clusterRaft distributed consensus</v>
      </c>
    </row>
    <row r="1730" spans="1:8" ht="28.5" customHeight="1">
      <c r="A1730" s="46" t="s">
        <v>283</v>
      </c>
      <c r="B1730" s="41" t="s">
        <v>2724</v>
      </c>
      <c r="C1730" s="39" t="s">
        <v>2809</v>
      </c>
      <c r="D1730" s="53" t="s">
        <v>2745</v>
      </c>
      <c r="E1730" s="40">
        <v>105</v>
      </c>
      <c r="F1730" s="27" t="s">
        <v>65</v>
      </c>
      <c r="H1730" s="24" t="str">
        <f>Viewpoints_Statements[[#This Row],[ViewpointName]]&amp;Viewpoints_Statements[[#This Row],[PrimaryResource]]&amp;Viewpoints_Statements[[#This Row],[SecondaryResource]]</f>
        <v>Splunk architectureSearch head clusterSearch head captain</v>
      </c>
    </row>
    <row r="1731" spans="1:8" ht="28.5" customHeight="1">
      <c r="A1731" s="46" t="s">
        <v>283</v>
      </c>
      <c r="B1731" s="41" t="s">
        <v>2746</v>
      </c>
      <c r="C1731" s="39" t="s">
        <v>2747</v>
      </c>
      <c r="D1731" s="53" t="s">
        <v>2748</v>
      </c>
      <c r="E1731" s="40">
        <v>101</v>
      </c>
      <c r="F1731" s="27" t="s">
        <v>65</v>
      </c>
      <c r="H1731" s="24" t="str">
        <f>Viewpoints_Statements[[#This Row],[ViewpointName]]&amp;Viewpoints_Statements[[#This Row],[PrimaryResource]]&amp;Viewpoints_Statements[[#This Row],[SecondaryResource]]</f>
        <v>Splunk architectureInjectingBootstrap</v>
      </c>
    </row>
    <row r="1732" spans="1:8" ht="28.5" customHeight="1">
      <c r="A1732" s="46" t="s">
        <v>283</v>
      </c>
      <c r="B1732" s="25" t="s">
        <v>1634</v>
      </c>
      <c r="C1732" s="39" t="s">
        <v>2749</v>
      </c>
      <c r="D1732" s="53" t="s">
        <v>1649</v>
      </c>
      <c r="E1732" s="40">
        <v>70</v>
      </c>
      <c r="F1732" s="27" t="s">
        <v>2267</v>
      </c>
      <c r="H1732" s="24" t="str">
        <f>Viewpoints_Statements[[#This Row],[ViewpointName]]&amp;Viewpoints_Statements[[#This Row],[PrimaryResource]]&amp;Viewpoints_Statements[[#This Row],[SecondaryResource]]</f>
        <v>Splunk architectureClustered deploymentDeployment server</v>
      </c>
    </row>
    <row r="1733" spans="1:8" ht="28.5" customHeight="1">
      <c r="A1733" s="46" t="s">
        <v>283</v>
      </c>
      <c r="B1733" s="41" t="s">
        <v>2724</v>
      </c>
      <c r="C1733" s="39" t="s">
        <v>3504</v>
      </c>
      <c r="D1733" s="53" t="s">
        <v>83</v>
      </c>
      <c r="E1733" s="40">
        <v>104</v>
      </c>
      <c r="F1733" s="27" t="s">
        <v>2267</v>
      </c>
      <c r="H1733" s="24" t="str">
        <f>Viewpoints_Statements[[#This Row],[ViewpointName]]&amp;Viewpoints_Statements[[#This Row],[PrimaryResource]]&amp;Viewpoints_Statements[[#This Row],[SecondaryResource]]</f>
        <v>Splunk architectureSearch head clusterIndexer</v>
      </c>
    </row>
    <row r="1734" spans="1:8" ht="28.5" customHeight="1">
      <c r="A1734" s="46" t="s">
        <v>283</v>
      </c>
      <c r="B1734" s="41" t="s">
        <v>2745</v>
      </c>
      <c r="C1734" s="39" t="s">
        <v>2752</v>
      </c>
      <c r="D1734" s="53" t="s">
        <v>2750</v>
      </c>
      <c r="E1734" s="40">
        <v>75</v>
      </c>
      <c r="F1734" s="53" t="s">
        <v>2751</v>
      </c>
      <c r="H1734" s="24" t="str">
        <f>Viewpoints_Statements[[#This Row],[ViewpointName]]&amp;Viewpoints_Statements[[#This Row],[PrimaryResource]]&amp;Viewpoints_Statements[[#This Row],[SecondaryResource]]</f>
        <v>Splunk architectureSearch head captainElection</v>
      </c>
    </row>
    <row r="1735" spans="1:8" ht="28.5" customHeight="1">
      <c r="A1735" s="46" t="s">
        <v>283</v>
      </c>
      <c r="B1735" s="41" t="s">
        <v>2745</v>
      </c>
      <c r="C1735" s="39" t="s">
        <v>2753</v>
      </c>
      <c r="D1735" s="53" t="s">
        <v>2754</v>
      </c>
      <c r="E1735" s="40">
        <v>80</v>
      </c>
      <c r="F1735" s="46" t="s">
        <v>147</v>
      </c>
      <c r="H1735" s="24" t="str">
        <f>Viewpoints_Statements[[#This Row],[ViewpointName]]&amp;Viewpoints_Statements[[#This Row],[PrimaryResource]]&amp;Viewpoints_Statements[[#This Row],[SecondaryResource]]</f>
        <v>Splunk architectureSearch head captainSearch head member</v>
      </c>
    </row>
    <row r="1736" spans="1:8" ht="28.5" customHeight="1">
      <c r="A1736" s="46" t="s">
        <v>283</v>
      </c>
      <c r="B1736" s="41" t="s">
        <v>2754</v>
      </c>
      <c r="C1736" s="39" t="s">
        <v>2755</v>
      </c>
      <c r="D1736" s="53" t="s">
        <v>1634</v>
      </c>
      <c r="E1736" s="40">
        <v>100</v>
      </c>
      <c r="F1736" s="46" t="s">
        <v>65</v>
      </c>
      <c r="H1736" s="24" t="str">
        <f>Viewpoints_Statements[[#This Row],[ViewpointName]]&amp;Viewpoints_Statements[[#This Row],[PrimaryResource]]&amp;Viewpoints_Statements[[#This Row],[SecondaryResource]]</f>
        <v>Splunk architectureSearch head memberClustered deployment</v>
      </c>
    </row>
    <row r="1737" spans="1:8" ht="28.5" customHeight="1">
      <c r="A1737" s="46" t="s">
        <v>283</v>
      </c>
      <c r="B1737" s="41" t="s">
        <v>2745</v>
      </c>
      <c r="C1737" s="39" t="s">
        <v>2756</v>
      </c>
      <c r="D1737" s="53" t="s">
        <v>428</v>
      </c>
      <c r="E1737" s="40">
        <v>97</v>
      </c>
      <c r="F1737" s="46" t="s">
        <v>1206</v>
      </c>
      <c r="H1737" s="24" t="str">
        <f>Viewpoints_Statements[[#This Row],[ViewpointName]]&amp;Viewpoints_Statements[[#This Row],[PrimaryResource]]&amp;Viewpoints_Statements[[#This Row],[SecondaryResource]]</f>
        <v>Splunk architectureSearch head captainSearch job</v>
      </c>
    </row>
    <row r="1738" spans="1:8" ht="28.5" customHeight="1">
      <c r="A1738" s="46" t="s">
        <v>283</v>
      </c>
      <c r="B1738" s="41" t="s">
        <v>2745</v>
      </c>
      <c r="C1738" s="39" t="s">
        <v>2757</v>
      </c>
      <c r="D1738" s="53" t="s">
        <v>95</v>
      </c>
      <c r="E1738" s="40">
        <v>76</v>
      </c>
      <c r="F1738" s="46" t="s">
        <v>1206</v>
      </c>
      <c r="H1738" s="24" t="str">
        <f>Viewpoints_Statements[[#This Row],[ViewpointName]]&amp;Viewpoints_Statements[[#This Row],[PrimaryResource]]&amp;Viewpoints_Statements[[#This Row],[SecondaryResource]]</f>
        <v>Splunk architectureSearch head captainAlert</v>
      </c>
    </row>
    <row r="1739" spans="1:8" ht="28.5" customHeight="1">
      <c r="A1739" s="46" t="s">
        <v>283</v>
      </c>
      <c r="B1739" s="41" t="s">
        <v>2745</v>
      </c>
      <c r="C1739" s="39" t="s">
        <v>2758</v>
      </c>
      <c r="D1739" s="53" t="s">
        <v>92</v>
      </c>
      <c r="E1739" s="40">
        <v>97</v>
      </c>
      <c r="F1739" s="46" t="s">
        <v>1206</v>
      </c>
      <c r="H1739" s="24" t="str">
        <f>Viewpoints_Statements[[#This Row],[ViewpointName]]&amp;Viewpoints_Statements[[#This Row],[PrimaryResource]]&amp;Viewpoints_Statements[[#This Row],[SecondaryResource]]</f>
        <v>Splunk architectureSearch head captainKnowledge object</v>
      </c>
    </row>
    <row r="1740" spans="1:8" ht="28.5" customHeight="1">
      <c r="A1740" s="46" t="s">
        <v>283</v>
      </c>
      <c r="B1740" s="41" t="s">
        <v>2745</v>
      </c>
      <c r="C1740" s="39" t="s">
        <v>2762</v>
      </c>
      <c r="D1740" s="53" t="s">
        <v>249</v>
      </c>
      <c r="E1740" s="40">
        <v>93</v>
      </c>
      <c r="F1740" s="46" t="s">
        <v>1206</v>
      </c>
      <c r="H1740" s="24" t="str">
        <f>Viewpoints_Statements[[#This Row],[ViewpointName]]&amp;Viewpoints_Statements[[#This Row],[PrimaryResource]]&amp;Viewpoints_Statements[[#This Row],[SecondaryResource]]</f>
        <v>Splunk architectureSearch head captainSearch results</v>
      </c>
    </row>
    <row r="1741" spans="1:8" ht="28.5" customHeight="1">
      <c r="A1741" s="46" t="s">
        <v>283</v>
      </c>
      <c r="B1741" s="41" t="s">
        <v>2761</v>
      </c>
      <c r="C1741" s="39" t="s">
        <v>2759</v>
      </c>
      <c r="D1741" s="53" t="s">
        <v>249</v>
      </c>
      <c r="E1741" s="40">
        <v>97</v>
      </c>
      <c r="F1741" s="46" t="s">
        <v>151</v>
      </c>
      <c r="H1741" s="24" t="str">
        <f>Viewpoints_Statements[[#This Row],[ViewpointName]]&amp;Viewpoints_Statements[[#This Row],[PrimaryResource]]&amp;Viewpoints_Statements[[#This Row],[SecondaryResource]]</f>
        <v>Splunk architectureSearch artifactSearch results</v>
      </c>
    </row>
    <row r="1742" spans="1:8" ht="28.5" customHeight="1">
      <c r="A1742" s="46" t="s">
        <v>283</v>
      </c>
      <c r="B1742" s="53" t="s">
        <v>249</v>
      </c>
      <c r="C1742" s="39" t="s">
        <v>2760</v>
      </c>
      <c r="D1742" s="41" t="s">
        <v>2761</v>
      </c>
      <c r="E1742" s="40">
        <v>97</v>
      </c>
      <c r="F1742" s="46" t="s">
        <v>151</v>
      </c>
      <c r="H1742" s="24" t="str">
        <f>Viewpoints_Statements[[#This Row],[ViewpointName]]&amp;Viewpoints_Statements[[#This Row],[PrimaryResource]]&amp;Viewpoints_Statements[[#This Row],[SecondaryResource]]</f>
        <v>Splunk architectureSearch resultsSearch artifact</v>
      </c>
    </row>
    <row r="1743" spans="1:8" ht="28.5" customHeight="1">
      <c r="A1743" s="46" t="s">
        <v>283</v>
      </c>
      <c r="B1743" s="53" t="s">
        <v>2768</v>
      </c>
      <c r="C1743" s="39" t="s">
        <v>2763</v>
      </c>
      <c r="D1743" s="53" t="s">
        <v>1790</v>
      </c>
      <c r="E1743" s="40">
        <v>80</v>
      </c>
      <c r="F1743" s="46" t="s">
        <v>1790</v>
      </c>
      <c r="H1743" s="24" t="str">
        <f>Viewpoints_Statements[[#This Row],[ViewpointName]]&amp;Viewpoints_Statements[[#This Row],[PrimaryResource]]&amp;Viewpoints_Statements[[#This Row],[SecondaryResource]]</f>
        <v>Splunk architectureKnowledge object bundleLocation</v>
      </c>
    </row>
    <row r="1744" spans="1:8" ht="28.5" customHeight="1">
      <c r="A1744" s="46" t="s">
        <v>283</v>
      </c>
      <c r="B1744" s="53" t="s">
        <v>2764</v>
      </c>
      <c r="C1744" s="39" t="s">
        <v>2765</v>
      </c>
      <c r="D1744" s="53" t="s">
        <v>219</v>
      </c>
      <c r="E1744" s="40">
        <v>97</v>
      </c>
      <c r="F1744" s="46" t="s">
        <v>65</v>
      </c>
      <c r="H1744" s="24" t="str">
        <f>Viewpoints_Statements[[#This Row],[ViewpointName]]&amp;Viewpoints_Statements[[#This Row],[PrimaryResource]]&amp;Viewpoints_Statements[[#This Row],[SecondaryResource]]</f>
        <v>Splunk architectureConf file bundleJSON</v>
      </c>
    </row>
    <row r="1745" spans="1:8" ht="28.5" customHeight="1">
      <c r="A1745" s="46" t="s">
        <v>283</v>
      </c>
      <c r="B1745" s="41" t="s">
        <v>2745</v>
      </c>
      <c r="C1745" s="39" t="s">
        <v>2766</v>
      </c>
      <c r="D1745" s="53" t="s">
        <v>2764</v>
      </c>
      <c r="E1745" s="40">
        <v>103</v>
      </c>
      <c r="F1745" s="46" t="s">
        <v>147</v>
      </c>
      <c r="H1745" s="24" t="str">
        <f>Viewpoints_Statements[[#This Row],[ViewpointName]]&amp;Viewpoints_Statements[[#This Row],[PrimaryResource]]&amp;Viewpoints_Statements[[#This Row],[SecondaryResource]]</f>
        <v>Splunk architectureSearch head captainConf file bundle</v>
      </c>
    </row>
    <row r="1746" spans="1:8" ht="28.5" customHeight="1">
      <c r="A1746" s="46" t="s">
        <v>283</v>
      </c>
      <c r="B1746" s="41" t="s">
        <v>2764</v>
      </c>
      <c r="C1746" s="39" t="s">
        <v>2767</v>
      </c>
      <c r="D1746" s="53" t="s">
        <v>1790</v>
      </c>
      <c r="E1746" s="40">
        <v>80</v>
      </c>
      <c r="F1746" s="46" t="s">
        <v>65</v>
      </c>
      <c r="H1746" s="24" t="str">
        <f>Viewpoints_Statements[[#This Row],[ViewpointName]]&amp;Viewpoints_Statements[[#This Row],[PrimaryResource]]&amp;Viewpoints_Statements[[#This Row],[SecondaryResource]]</f>
        <v>Splunk architectureConf file bundleLocation</v>
      </c>
    </row>
    <row r="1747" spans="1:8" ht="28.5" customHeight="1">
      <c r="A1747" s="25"/>
      <c r="B1747" s="25"/>
      <c r="C1747" s="39" t="s">
        <v>2769</v>
      </c>
      <c r="D1747" s="53"/>
      <c r="F1747" s="27"/>
      <c r="H1747" s="24" t="str">
        <f>Viewpoints_Statements[[#This Row],[ViewpointName]]&amp;Viewpoints_Statements[[#This Row],[PrimaryResource]]&amp;Viewpoints_Statements[[#This Row],[SecondaryResource]]</f>
        <v/>
      </c>
    </row>
    <row r="1748" spans="1:8" ht="28.5" customHeight="1">
      <c r="A1748" s="46" t="s">
        <v>283</v>
      </c>
      <c r="B1748" s="41" t="s">
        <v>2745</v>
      </c>
      <c r="C1748" s="39" t="s">
        <v>3503</v>
      </c>
      <c r="D1748" s="53" t="s">
        <v>1772</v>
      </c>
      <c r="E1748" s="40">
        <v>93</v>
      </c>
      <c r="F1748" s="27" t="s">
        <v>1206</v>
      </c>
      <c r="G1748" s="25" t="s">
        <v>3502</v>
      </c>
      <c r="H1748" s="24" t="str">
        <f>Viewpoints_Statements[[#This Row],[ViewpointName]]&amp;Viewpoints_Statements[[#This Row],[PrimaryResource]]&amp;Viewpoints_Statements[[#This Row],[SecondaryResource]]</f>
        <v>Splunk architectureSearch head captainConf files</v>
      </c>
    </row>
    <row r="1749" spans="1:8" ht="28.5" customHeight="1">
      <c r="A1749" s="46" t="s">
        <v>283</v>
      </c>
      <c r="B1749" s="41" t="s">
        <v>2724</v>
      </c>
      <c r="C1749" s="39" t="s">
        <v>2770</v>
      </c>
      <c r="D1749" s="53" t="s">
        <v>2771</v>
      </c>
      <c r="E1749" s="40">
        <v>76</v>
      </c>
      <c r="F1749" s="27" t="s">
        <v>2772</v>
      </c>
      <c r="H1749" s="24" t="str">
        <f>Viewpoints_Statements[[#This Row],[ViewpointName]]&amp;Viewpoints_Statements[[#This Row],[PrimaryResource]]&amp;Viewpoints_Statements[[#This Row],[SecondaryResource]]</f>
        <v>Splunk architectureSearch head clusterReplication factor</v>
      </c>
    </row>
    <row r="1750" spans="1:8" ht="28.5" customHeight="1">
      <c r="A1750" s="46" t="s">
        <v>283</v>
      </c>
      <c r="B1750" s="41" t="s">
        <v>1656</v>
      </c>
      <c r="C1750" s="39" t="s">
        <v>2773</v>
      </c>
      <c r="D1750" s="53" t="s">
        <v>2069</v>
      </c>
      <c r="E1750" s="40">
        <v>85</v>
      </c>
      <c r="F1750" s="27" t="s">
        <v>2772</v>
      </c>
      <c r="H1750" s="24" t="str">
        <f>Viewpoints_Statements[[#This Row],[ViewpointName]]&amp;Viewpoints_Statements[[#This Row],[PrimaryResource]]&amp;Viewpoints_Statements[[#This Row],[SecondaryResource]]</f>
        <v>Splunk architectureIndexer clusterCluster manager</v>
      </c>
    </row>
    <row r="1751" spans="1:8" ht="28.5" customHeight="1">
      <c r="A1751" s="46" t="s">
        <v>283</v>
      </c>
      <c r="B1751" s="41" t="s">
        <v>1656</v>
      </c>
      <c r="C1751" s="39" t="s">
        <v>2833</v>
      </c>
      <c r="D1751" s="53" t="s">
        <v>1156</v>
      </c>
      <c r="E1751" s="40">
        <v>95</v>
      </c>
      <c r="F1751" s="27" t="s">
        <v>147</v>
      </c>
      <c r="H1751" s="24" t="str">
        <f>Viewpoints_Statements[[#This Row],[ViewpointName]]&amp;Viewpoints_Statements[[#This Row],[PrimaryResource]]&amp;Viewpoints_Statements[[#This Row],[SecondaryResource]]</f>
        <v>Splunk architectureIndexer clusterIndex</v>
      </c>
    </row>
    <row r="1752" spans="1:8" ht="28.5" customHeight="1">
      <c r="A1752" s="46" t="s">
        <v>283</v>
      </c>
      <c r="B1752" s="25" t="s">
        <v>1634</v>
      </c>
      <c r="C1752" s="39" t="s">
        <v>2803</v>
      </c>
      <c r="D1752" s="53" t="s">
        <v>2774</v>
      </c>
      <c r="E1752" s="40">
        <v>90</v>
      </c>
      <c r="F1752" s="27" t="s">
        <v>2593</v>
      </c>
      <c r="H1752" s="24" t="str">
        <f>Viewpoints_Statements[[#This Row],[ViewpointName]]&amp;Viewpoints_Statements[[#This Row],[PrimaryResource]]&amp;Viewpoints_Statements[[#This Row],[SecondaryResource]]</f>
        <v>Splunk architectureClustered deploymentUpgrade</v>
      </c>
    </row>
    <row r="1753" spans="1:8" ht="28.5" customHeight="1">
      <c r="A1753" s="46" t="s">
        <v>283</v>
      </c>
      <c r="B1753" s="41" t="s">
        <v>2784</v>
      </c>
      <c r="C1753" s="39" t="s">
        <v>3046</v>
      </c>
      <c r="D1753" s="53" t="s">
        <v>369</v>
      </c>
      <c r="E1753" s="40">
        <v>77</v>
      </c>
      <c r="F1753" s="27" t="s">
        <v>3047</v>
      </c>
      <c r="G1753" s="26" t="s">
        <v>3501</v>
      </c>
      <c r="H1753" s="24" t="str">
        <f>Viewpoints_Statements[[#This Row],[ViewpointName]]&amp;Viewpoints_Statements[[#This Row],[PrimaryResource]]&amp;Viewpoints_Statements[[#This Row],[SecondaryResource]]</f>
        <v>Splunk architectureMulti site indexer clusterForwarder</v>
      </c>
    </row>
    <row r="1754" spans="1:8" ht="28.5" customHeight="1">
      <c r="A1754" s="46" t="s">
        <v>283</v>
      </c>
      <c r="B1754" s="41" t="s">
        <v>1656</v>
      </c>
      <c r="C1754" s="39" t="s">
        <v>2775</v>
      </c>
      <c r="D1754" s="53" t="s">
        <v>2776</v>
      </c>
      <c r="E1754" s="40">
        <v>111</v>
      </c>
      <c r="F1754" s="27" t="s">
        <v>1790</v>
      </c>
      <c r="H1754" s="24" t="str">
        <f>Viewpoints_Statements[[#This Row],[ViewpointName]]&amp;Viewpoints_Statements[[#This Row],[PrimaryResource]]&amp;Viewpoints_Statements[[#This Row],[SecondaryResource]]</f>
        <v>Splunk architectureIndexer clusterDocumentation</v>
      </c>
    </row>
    <row r="1755" spans="1:8" ht="28.5" customHeight="1">
      <c r="A1755" s="46" t="s">
        <v>283</v>
      </c>
      <c r="B1755" s="41" t="s">
        <v>2779</v>
      </c>
      <c r="C1755" s="39" t="s">
        <v>2778</v>
      </c>
      <c r="D1755" s="53" t="s">
        <v>83</v>
      </c>
      <c r="E1755" s="40">
        <v>75</v>
      </c>
      <c r="F1755" s="27" t="s">
        <v>2777</v>
      </c>
      <c r="H1755" s="24" t="str">
        <f>Viewpoints_Statements[[#This Row],[ViewpointName]]&amp;Viewpoints_Statements[[#This Row],[PrimaryResource]]&amp;Viewpoints_Statements[[#This Row],[SecondaryResource]]</f>
        <v>Splunk architectureSingle site indexer clusterIndexer</v>
      </c>
    </row>
    <row r="1756" spans="1:8" ht="28.5" customHeight="1">
      <c r="A1756" s="46" t="s">
        <v>283</v>
      </c>
      <c r="B1756" s="41" t="s">
        <v>2771</v>
      </c>
      <c r="C1756" s="39" t="s">
        <v>2781</v>
      </c>
      <c r="D1756" s="53" t="s">
        <v>2780</v>
      </c>
      <c r="E1756" s="40">
        <v>100</v>
      </c>
      <c r="F1756" s="27" t="s">
        <v>65</v>
      </c>
      <c r="H1756" s="24" t="str">
        <f>Viewpoints_Statements[[#This Row],[ViewpointName]]&amp;Viewpoints_Statements[[#This Row],[PrimaryResource]]&amp;Viewpoints_Statements[[#This Row],[SecondaryResource]]</f>
        <v>Splunk architectureReplication factorFailure tolerance</v>
      </c>
    </row>
    <row r="1757" spans="1:8" ht="28.5" customHeight="1">
      <c r="A1757" s="46" t="s">
        <v>283</v>
      </c>
      <c r="B1757" s="41" t="s">
        <v>1732</v>
      </c>
      <c r="C1757" s="39" t="s">
        <v>2783</v>
      </c>
      <c r="D1757" s="53" t="s">
        <v>2782</v>
      </c>
      <c r="E1757" s="40">
        <v>100</v>
      </c>
      <c r="F1757" s="27" t="s">
        <v>65</v>
      </c>
      <c r="H1757" s="24" t="str">
        <f>Viewpoints_Statements[[#This Row],[ViewpointName]]&amp;Viewpoints_Statements[[#This Row],[PrimaryResource]]&amp;Viewpoints_Statements[[#This Row],[SecondaryResource]]</f>
        <v>Splunk architectureLicenseIndexers license manager</v>
      </c>
    </row>
    <row r="1758" spans="1:8" ht="28.5" customHeight="1">
      <c r="A1758" s="46" t="s">
        <v>283</v>
      </c>
      <c r="B1758" s="53" t="s">
        <v>2785</v>
      </c>
      <c r="C1758" s="39" t="s">
        <v>2786</v>
      </c>
      <c r="D1758" s="53" t="s">
        <v>886</v>
      </c>
      <c r="E1758" s="40">
        <v>102</v>
      </c>
      <c r="F1758" s="27" t="s">
        <v>886</v>
      </c>
      <c r="H1758" s="24" t="str">
        <f>Viewpoints_Statements[[#This Row],[ViewpointName]]&amp;Viewpoints_Statements[[#This Row],[PrimaryResource]]&amp;Viewpoints_Statements[[#This Row],[SecondaryResource]]</f>
        <v>Splunk architectureSite affinityConfiguration</v>
      </c>
    </row>
    <row r="1759" spans="1:8" ht="28.5" customHeight="1">
      <c r="A1759" s="46" t="s">
        <v>283</v>
      </c>
      <c r="B1759" s="41" t="s">
        <v>2784</v>
      </c>
      <c r="C1759" s="39" t="s">
        <v>2990</v>
      </c>
      <c r="D1759" s="53" t="s">
        <v>2785</v>
      </c>
      <c r="E1759" s="40">
        <v>88</v>
      </c>
      <c r="F1759" s="27" t="s">
        <v>886</v>
      </c>
      <c r="H1759" s="24" t="str">
        <f>Viewpoints_Statements[[#This Row],[ViewpointName]]&amp;Viewpoints_Statements[[#This Row],[PrimaryResource]]&amp;Viewpoints_Statements[[#This Row],[SecondaryResource]]</f>
        <v>Splunk architectureMulti site indexer clusterSite affinity</v>
      </c>
    </row>
    <row r="1760" spans="1:8" ht="28.5" customHeight="1">
      <c r="A1760" s="46" t="s">
        <v>283</v>
      </c>
      <c r="B1760" s="41" t="s">
        <v>1656</v>
      </c>
      <c r="C1760" s="39" t="s">
        <v>2917</v>
      </c>
      <c r="D1760" s="53" t="s">
        <v>2787</v>
      </c>
      <c r="E1760" s="40">
        <v>103</v>
      </c>
      <c r="F1760" s="27" t="s">
        <v>2267</v>
      </c>
      <c r="H1760" s="24" t="str">
        <f>Viewpoints_Statements[[#This Row],[ViewpointName]]&amp;Viewpoints_Statements[[#This Row],[PrimaryResource]]&amp;Viewpoints_Statements[[#This Row],[SecondaryResource]]</f>
        <v>Splunk architectureIndexer clusterOrder of activation</v>
      </c>
    </row>
    <row r="1761" spans="1:8" ht="28.5" customHeight="1">
      <c r="A1761" s="46" t="s">
        <v>283</v>
      </c>
      <c r="B1761" s="41" t="s">
        <v>2784</v>
      </c>
      <c r="C1761" s="39" t="s">
        <v>2788</v>
      </c>
      <c r="D1761" s="41" t="s">
        <v>2779</v>
      </c>
      <c r="E1761" s="40">
        <v>86</v>
      </c>
      <c r="F1761" s="27" t="s">
        <v>2267</v>
      </c>
      <c r="H1761" s="24" t="str">
        <f>Viewpoints_Statements[[#This Row],[ViewpointName]]&amp;Viewpoints_Statements[[#This Row],[PrimaryResource]]&amp;Viewpoints_Statements[[#This Row],[SecondaryResource]]</f>
        <v>Splunk architectureMulti site indexer clusterSingle site indexer cluster</v>
      </c>
    </row>
    <row r="1762" spans="1:8" ht="28.5" customHeight="1">
      <c r="A1762" s="46" t="s">
        <v>283</v>
      </c>
      <c r="B1762" s="41" t="s">
        <v>1656</v>
      </c>
      <c r="C1762" s="39" t="s">
        <v>2790</v>
      </c>
      <c r="D1762" s="53" t="s">
        <v>2789</v>
      </c>
      <c r="E1762" s="40">
        <v>110</v>
      </c>
      <c r="F1762" s="27" t="s">
        <v>65</v>
      </c>
      <c r="G1762" s="26" t="s">
        <v>2791</v>
      </c>
      <c r="H1762" s="24" t="str">
        <f>Viewpoints_Statements[[#This Row],[ViewpointName]]&amp;Viewpoints_Statements[[#This Row],[PrimaryResource]]&amp;Viewpoints_Statements[[#This Row],[SecondaryResource]]</f>
        <v>Splunk architectureIndexer clusterorigin, total factors &amp; specific site</v>
      </c>
    </row>
    <row r="1763" spans="1:8" ht="28.5" customHeight="1">
      <c r="A1763" s="46" t="s">
        <v>283</v>
      </c>
      <c r="B1763" s="41" t="s">
        <v>1732</v>
      </c>
      <c r="C1763" s="39" t="s">
        <v>2793</v>
      </c>
      <c r="D1763" s="53" t="s">
        <v>2792</v>
      </c>
      <c r="E1763" s="40">
        <v>107</v>
      </c>
      <c r="F1763" s="27" t="s">
        <v>65</v>
      </c>
      <c r="H1763" s="24" t="str">
        <f>Viewpoints_Statements[[#This Row],[ViewpointName]]&amp;Viewpoints_Statements[[#This Row],[PrimaryResource]]&amp;Viewpoints_Statements[[#This Row],[SecondaryResource]]</f>
        <v>Splunk architectureLicenseVolume &amp; infrastructure based</v>
      </c>
    </row>
    <row r="1764" spans="1:8" ht="28.5" customHeight="1">
      <c r="A1764" s="46" t="s">
        <v>283</v>
      </c>
      <c r="B1764" s="41" t="s">
        <v>1732</v>
      </c>
      <c r="C1764" s="39" t="s">
        <v>2794</v>
      </c>
      <c r="D1764" s="53" t="s">
        <v>2796</v>
      </c>
      <c r="E1764" s="40">
        <v>100</v>
      </c>
      <c r="F1764" s="27" t="s">
        <v>164</v>
      </c>
      <c r="H1764" s="24" t="str">
        <f>Viewpoints_Statements[[#This Row],[ViewpointName]]&amp;Viewpoints_Statements[[#This Row],[PrimaryResource]]&amp;Viewpoints_Statements[[#This Row],[SecondaryResource]]</f>
        <v>Splunk architectureLicenseVolume based license</v>
      </c>
    </row>
    <row r="1765" spans="1:8" ht="28.5" customHeight="1">
      <c r="A1765" s="46" t="s">
        <v>283</v>
      </c>
      <c r="B1765" s="41" t="s">
        <v>1732</v>
      </c>
      <c r="C1765" s="39" t="s">
        <v>2794</v>
      </c>
      <c r="D1765" s="53" t="s">
        <v>2795</v>
      </c>
      <c r="E1765" s="40">
        <v>100</v>
      </c>
      <c r="F1765" s="27" t="s">
        <v>164</v>
      </c>
      <c r="H1765" s="24" t="str">
        <f>Viewpoints_Statements[[#This Row],[ViewpointName]]&amp;Viewpoints_Statements[[#This Row],[PrimaryResource]]&amp;Viewpoints_Statements[[#This Row],[SecondaryResource]]</f>
        <v>Splunk architectureLicenseInfrastructure based license</v>
      </c>
    </row>
    <row r="1766" spans="1:8" ht="28.5" customHeight="1">
      <c r="A1766" s="46" t="s">
        <v>283</v>
      </c>
      <c r="B1766" s="41" t="s">
        <v>1656</v>
      </c>
      <c r="C1766" s="39" t="s">
        <v>2797</v>
      </c>
      <c r="D1766" s="41" t="s">
        <v>1772</v>
      </c>
      <c r="E1766" s="40">
        <v>104</v>
      </c>
      <c r="F1766" s="27" t="s">
        <v>69</v>
      </c>
      <c r="H1766" s="24" t="str">
        <f>Viewpoints_Statements[[#This Row],[ViewpointName]]&amp;Viewpoints_Statements[[#This Row],[PrimaryResource]]&amp;Viewpoints_Statements[[#This Row],[SecondaryResource]]</f>
        <v>Splunk architectureIndexer clusterConf files</v>
      </c>
    </row>
    <row r="1767" spans="1:8" ht="28.5" customHeight="1">
      <c r="A1767" s="46" t="s">
        <v>283</v>
      </c>
      <c r="B1767" s="41" t="s">
        <v>2724</v>
      </c>
      <c r="C1767" s="39" t="s">
        <v>3067</v>
      </c>
      <c r="D1767" s="53" t="s">
        <v>3068</v>
      </c>
      <c r="E1767" s="40">
        <v>96</v>
      </c>
      <c r="F1767" s="27" t="s">
        <v>69</v>
      </c>
      <c r="G1767" s="25" t="s">
        <v>2856</v>
      </c>
      <c r="H1767" s="24" t="str">
        <f>Viewpoints_Statements[[#This Row],[ViewpointName]]&amp;Viewpoints_Statements[[#This Row],[PrimaryResource]]&amp;Viewpoints_Statements[[#This Row],[SecondaryResource]]</f>
        <v>Splunk architectureSearch head clusterMinimum members</v>
      </c>
    </row>
    <row r="1768" spans="1:8" ht="28.5" customHeight="1">
      <c r="A1768" s="46" t="s">
        <v>283</v>
      </c>
      <c r="B1768" s="41" t="s">
        <v>2784</v>
      </c>
      <c r="C1768" s="39" t="s">
        <v>3058</v>
      </c>
      <c r="D1768" s="53" t="s">
        <v>369</v>
      </c>
      <c r="E1768" s="40">
        <v>80</v>
      </c>
      <c r="F1768" s="27" t="s">
        <v>886</v>
      </c>
      <c r="H1768" s="24" t="str">
        <f>Viewpoints_Statements[[#This Row],[ViewpointName]]&amp;Viewpoints_Statements[[#This Row],[PrimaryResource]]&amp;Viewpoints_Statements[[#This Row],[SecondaryResource]]</f>
        <v>Splunk architectureMulti site indexer clusterForwarder</v>
      </c>
    </row>
    <row r="1769" spans="1:8" ht="28.5" customHeight="1">
      <c r="A1769" s="46" t="s">
        <v>283</v>
      </c>
      <c r="B1769" s="25" t="s">
        <v>1634</v>
      </c>
      <c r="C1769" s="39" t="s">
        <v>2801</v>
      </c>
      <c r="D1769" s="53" t="s">
        <v>1649</v>
      </c>
      <c r="E1769" s="40">
        <v>92</v>
      </c>
      <c r="F1769" s="27" t="s">
        <v>110</v>
      </c>
      <c r="H1769" s="24" t="str">
        <f>Viewpoints_Statements[[#This Row],[ViewpointName]]&amp;Viewpoints_Statements[[#This Row],[PrimaryResource]]&amp;Viewpoints_Statements[[#This Row],[SecondaryResource]]</f>
        <v>Splunk architectureClustered deploymentDeployment server</v>
      </c>
    </row>
    <row r="1770" spans="1:8" ht="28.5" customHeight="1">
      <c r="A1770" s="46" t="s">
        <v>283</v>
      </c>
      <c r="B1770" s="25" t="s">
        <v>1649</v>
      </c>
      <c r="C1770" s="39" t="s">
        <v>2799</v>
      </c>
      <c r="D1770" s="53" t="s">
        <v>2466</v>
      </c>
      <c r="E1770" s="40">
        <v>83</v>
      </c>
      <c r="F1770" s="27" t="s">
        <v>2800</v>
      </c>
      <c r="H1770" s="24" t="str">
        <f>Viewpoints_Statements[[#This Row],[ViewpointName]]&amp;Viewpoints_Statements[[#This Row],[PrimaryResource]]&amp;Viewpoints_Statements[[#This Row],[SecondaryResource]]</f>
        <v>Splunk architectureDeployment serverLicense manager</v>
      </c>
    </row>
    <row r="1771" spans="1:8" ht="28.5" customHeight="1">
      <c r="A1771" s="46" t="s">
        <v>283</v>
      </c>
      <c r="B1771" s="25" t="s">
        <v>2745</v>
      </c>
      <c r="C1771" s="39" t="s">
        <v>2805</v>
      </c>
      <c r="D1771" s="53" t="s">
        <v>2804</v>
      </c>
      <c r="E1771" s="40">
        <v>97</v>
      </c>
      <c r="F1771" s="27" t="s">
        <v>345</v>
      </c>
      <c r="H1771" s="24" t="str">
        <f>Viewpoints_Statements[[#This Row],[ViewpointName]]&amp;Viewpoints_Statements[[#This Row],[PrimaryResource]]&amp;Viewpoints_Statements[[#This Row],[SecondaryResource]]</f>
        <v>Splunk architectureSearch head captainJob speed</v>
      </c>
    </row>
    <row r="1772" spans="1:8" ht="28.5" customHeight="1">
      <c r="A1772" s="46" t="s">
        <v>283</v>
      </c>
      <c r="B1772" s="25" t="s">
        <v>1656</v>
      </c>
      <c r="C1772" s="39" t="s">
        <v>3175</v>
      </c>
      <c r="D1772" s="25" t="s">
        <v>83</v>
      </c>
      <c r="E1772" s="40">
        <v>89</v>
      </c>
      <c r="F1772" s="27" t="s">
        <v>498</v>
      </c>
      <c r="H1772" s="24" t="str">
        <f>Viewpoints_Statements[[#This Row],[ViewpointName]]&amp;Viewpoints_Statements[[#This Row],[PrimaryResource]]&amp;Viewpoints_Statements[[#This Row],[SecondaryResource]]</f>
        <v>Splunk architectureIndexer clusterIndexer</v>
      </c>
    </row>
    <row r="1773" spans="1:8" ht="28.5" customHeight="1">
      <c r="A1773" s="46" t="s">
        <v>283</v>
      </c>
      <c r="B1773" s="25" t="s">
        <v>1634</v>
      </c>
      <c r="C1773" s="39" t="s">
        <v>2806</v>
      </c>
      <c r="D1773" s="25" t="s">
        <v>1656</v>
      </c>
      <c r="E1773" s="40">
        <v>107</v>
      </c>
      <c r="F1773" s="27" t="s">
        <v>65</v>
      </c>
      <c r="H1773" s="24" t="str">
        <f>Viewpoints_Statements[[#This Row],[ViewpointName]]&amp;Viewpoints_Statements[[#This Row],[PrimaryResource]]&amp;Viewpoints_Statements[[#This Row],[SecondaryResource]]</f>
        <v>Splunk architectureClustered deploymentIndexer cluster</v>
      </c>
    </row>
    <row r="1774" spans="1:8" ht="28.5" customHeight="1">
      <c r="A1774" s="46" t="s">
        <v>283</v>
      </c>
      <c r="B1774" s="41" t="s">
        <v>2724</v>
      </c>
      <c r="C1774" s="39" t="s">
        <v>3110</v>
      </c>
      <c r="D1774" s="53" t="s">
        <v>1634</v>
      </c>
      <c r="E1774" s="40">
        <v>107</v>
      </c>
      <c r="F1774" s="27" t="s">
        <v>65</v>
      </c>
      <c r="H1774" s="24" t="str">
        <f>Viewpoints_Statements[[#This Row],[ViewpointName]]&amp;Viewpoints_Statements[[#This Row],[PrimaryResource]]&amp;Viewpoints_Statements[[#This Row],[SecondaryResource]]</f>
        <v>Splunk architectureSearch head clusterClustered deployment</v>
      </c>
    </row>
    <row r="1775" spans="1:8" ht="28.5" customHeight="1">
      <c r="A1775" s="46" t="s">
        <v>283</v>
      </c>
      <c r="B1775" s="25" t="s">
        <v>2745</v>
      </c>
      <c r="C1775" s="39" t="s">
        <v>2810</v>
      </c>
      <c r="D1775" s="53" t="s">
        <v>176</v>
      </c>
      <c r="E1775" s="40">
        <v>92</v>
      </c>
      <c r="F1775" s="53" t="s">
        <v>147</v>
      </c>
      <c r="H1775" s="24" t="str">
        <f>Viewpoints_Statements[[#This Row],[ViewpointName]]&amp;Viewpoints_Statements[[#This Row],[PrimaryResource]]&amp;Viewpoints_Statements[[#This Row],[SecondaryResource]]</f>
        <v>Splunk architectureSearch head captainSearch head</v>
      </c>
    </row>
    <row r="1776" spans="1:8" ht="28.5" customHeight="1">
      <c r="A1776" s="46" t="s">
        <v>283</v>
      </c>
      <c r="B1776" s="25" t="s">
        <v>2069</v>
      </c>
      <c r="C1776" s="39" t="s">
        <v>2810</v>
      </c>
      <c r="D1776" s="53" t="s">
        <v>176</v>
      </c>
      <c r="E1776" s="40">
        <v>92</v>
      </c>
      <c r="F1776" s="46" t="s">
        <v>498</v>
      </c>
      <c r="H1776" s="24" t="str">
        <f>Viewpoints_Statements[[#This Row],[ViewpointName]]&amp;Viewpoints_Statements[[#This Row],[PrimaryResource]]&amp;Viewpoints_Statements[[#This Row],[SecondaryResource]]</f>
        <v>Splunk architectureCluster managerSearch head</v>
      </c>
    </row>
    <row r="1777" spans="1:8" ht="28.5" customHeight="1">
      <c r="A1777" s="46" t="s">
        <v>283</v>
      </c>
      <c r="B1777" s="41" t="s">
        <v>284</v>
      </c>
      <c r="C1777" s="39" t="s">
        <v>3111</v>
      </c>
      <c r="D1777" s="53" t="s">
        <v>1772</v>
      </c>
      <c r="E1777" s="40">
        <v>105</v>
      </c>
      <c r="F1777" s="27" t="s">
        <v>65</v>
      </c>
      <c r="H1777" s="24" t="str">
        <f>Viewpoints_Statements[[#This Row],[ViewpointName]]&amp;Viewpoints_Statements[[#This Row],[PrimaryResource]]&amp;Viewpoints_Statements[[#This Row],[SecondaryResource]]</f>
        <v>Splunk architectureDeployerConf files</v>
      </c>
    </row>
    <row r="1778" spans="1:8" ht="28.5" customHeight="1">
      <c r="A1778" s="46" t="s">
        <v>283</v>
      </c>
      <c r="B1778" s="41" t="s">
        <v>284</v>
      </c>
      <c r="C1778" s="39" t="s">
        <v>2811</v>
      </c>
      <c r="D1778" s="53" t="s">
        <v>1743</v>
      </c>
      <c r="E1778" s="40">
        <v>95</v>
      </c>
      <c r="F1778" s="27" t="s">
        <v>1469</v>
      </c>
      <c r="H1778" s="24" t="str">
        <f>Viewpoints_Statements[[#This Row],[ViewpointName]]&amp;Viewpoints_Statements[[#This Row],[PrimaryResource]]&amp;Viewpoints_Statements[[#This Row],[SecondaryResource]]</f>
        <v>Splunk architectureDeployerSplunk app</v>
      </c>
    </row>
    <row r="1779" spans="1:8" ht="28.5" customHeight="1">
      <c r="A1779" s="46" t="s">
        <v>283</v>
      </c>
      <c r="B1779" s="41" t="s">
        <v>1634</v>
      </c>
      <c r="C1779" s="39" t="s">
        <v>2813</v>
      </c>
      <c r="D1779" s="53" t="s">
        <v>1625</v>
      </c>
      <c r="E1779" s="40">
        <v>93</v>
      </c>
      <c r="F1779" s="27" t="s">
        <v>221</v>
      </c>
      <c r="G1779" s="25" t="s">
        <v>2812</v>
      </c>
      <c r="H1779" s="24" t="str">
        <f>Viewpoints_Statements[[#This Row],[ViewpointName]]&amp;Viewpoints_Statements[[#This Row],[PrimaryResource]]&amp;Viewpoints_Statements[[#This Row],[SecondaryResource]]</f>
        <v>Splunk architectureClustered deploymentDistributed deployment</v>
      </c>
    </row>
    <row r="1780" spans="1:8" ht="28.5" customHeight="1">
      <c r="A1780" s="46" t="s">
        <v>283</v>
      </c>
      <c r="B1780" s="41" t="s">
        <v>285</v>
      </c>
      <c r="C1780" s="39" t="s">
        <v>2815</v>
      </c>
      <c r="D1780" s="53" t="s">
        <v>176</v>
      </c>
      <c r="E1780" s="40">
        <v>85</v>
      </c>
      <c r="F1780" s="27" t="s">
        <v>2814</v>
      </c>
      <c r="H1780" s="24" t="str">
        <f>Viewpoints_Statements[[#This Row],[ViewpointName]]&amp;Viewpoints_Statements[[#This Row],[PrimaryResource]]&amp;Viewpoints_Statements[[#This Row],[SecondaryResource]]</f>
        <v>Splunk architectureComponentSearch head</v>
      </c>
    </row>
    <row r="1781" spans="1:8" ht="28.5" customHeight="1">
      <c r="A1781" s="46" t="s">
        <v>283</v>
      </c>
      <c r="B1781" s="41" t="s">
        <v>285</v>
      </c>
      <c r="C1781" s="39" t="s">
        <v>2816</v>
      </c>
      <c r="D1781" s="53" t="s">
        <v>83</v>
      </c>
      <c r="E1781" s="40">
        <v>85</v>
      </c>
      <c r="F1781" s="27" t="s">
        <v>2814</v>
      </c>
      <c r="H1781" s="24" t="str">
        <f>Viewpoints_Statements[[#This Row],[ViewpointName]]&amp;Viewpoints_Statements[[#This Row],[PrimaryResource]]&amp;Viewpoints_Statements[[#This Row],[SecondaryResource]]</f>
        <v>Splunk architectureComponentIndexer</v>
      </c>
    </row>
    <row r="1782" spans="1:8" ht="28.5" customHeight="1">
      <c r="A1782" s="46" t="s">
        <v>283</v>
      </c>
      <c r="B1782" s="41" t="s">
        <v>285</v>
      </c>
      <c r="C1782" s="39" t="s">
        <v>2817</v>
      </c>
      <c r="D1782" s="53" t="s">
        <v>1653</v>
      </c>
      <c r="E1782" s="40">
        <v>85</v>
      </c>
      <c r="F1782" s="27" t="s">
        <v>2814</v>
      </c>
      <c r="H1782" s="24" t="str">
        <f>Viewpoints_Statements[[#This Row],[ViewpointName]]&amp;Viewpoints_Statements[[#This Row],[PrimaryResource]]&amp;Viewpoints_Statements[[#This Row],[SecondaryResource]]</f>
        <v>Splunk architectureComponentHeavy forwarder</v>
      </c>
    </row>
    <row r="1783" spans="1:8" ht="28.5" customHeight="1">
      <c r="A1783" s="46" t="s">
        <v>283</v>
      </c>
      <c r="B1783" s="41" t="s">
        <v>2466</v>
      </c>
      <c r="C1783" s="39" t="s">
        <v>2817</v>
      </c>
      <c r="D1783" s="53" t="s">
        <v>1653</v>
      </c>
      <c r="E1783" s="40">
        <v>85</v>
      </c>
      <c r="F1783" s="27" t="s">
        <v>2814</v>
      </c>
      <c r="H1783" s="24" t="str">
        <f>Viewpoints_Statements[[#This Row],[ViewpointName]]&amp;Viewpoints_Statements[[#This Row],[PrimaryResource]]&amp;Viewpoints_Statements[[#This Row],[SecondaryResource]]</f>
        <v>Splunk architectureLicense managerHeavy forwarder</v>
      </c>
    </row>
    <row r="1784" spans="1:8" ht="28.5" customHeight="1">
      <c r="A1784" s="46" t="s">
        <v>283</v>
      </c>
      <c r="B1784" s="25" t="s">
        <v>1656</v>
      </c>
      <c r="C1784" s="39" t="s">
        <v>2818</v>
      </c>
      <c r="D1784" s="53" t="s">
        <v>1103</v>
      </c>
      <c r="E1784" s="40">
        <v>70</v>
      </c>
      <c r="F1784" s="27" t="s">
        <v>151</v>
      </c>
      <c r="H1784" s="24" t="str">
        <f>Viewpoints_Statements[[#This Row],[ViewpointName]]&amp;Viewpoints_Statements[[#This Row],[PrimaryResource]]&amp;Viewpoints_Statements[[#This Row],[SecondaryResource]]</f>
        <v>Splunk architectureIndexer clusterPeer node</v>
      </c>
    </row>
    <row r="1785" spans="1:8" ht="28.5" customHeight="1">
      <c r="A1785" s="46" t="s">
        <v>283</v>
      </c>
      <c r="B1785" s="25" t="s">
        <v>1656</v>
      </c>
      <c r="C1785" s="39" t="s">
        <v>2818</v>
      </c>
      <c r="D1785" s="53" t="s">
        <v>2819</v>
      </c>
      <c r="E1785" s="40">
        <v>70</v>
      </c>
      <c r="F1785" s="27" t="s">
        <v>151</v>
      </c>
      <c r="H1785" s="24" t="str">
        <f>Viewpoints_Statements[[#This Row],[ViewpointName]]&amp;Viewpoints_Statements[[#This Row],[PrimaryResource]]&amp;Viewpoints_Statements[[#This Row],[SecondaryResource]]</f>
        <v>Splunk architectureIndexer clusterIndexer peer</v>
      </c>
    </row>
    <row r="1786" spans="1:8" ht="28.5" customHeight="1">
      <c r="A1786" s="46" t="s">
        <v>283</v>
      </c>
      <c r="B1786" s="53" t="s">
        <v>1103</v>
      </c>
      <c r="C1786" s="39" t="s">
        <v>2818</v>
      </c>
      <c r="D1786" s="25" t="s">
        <v>1656</v>
      </c>
      <c r="E1786" s="40">
        <v>70</v>
      </c>
      <c r="F1786" s="27" t="s">
        <v>151</v>
      </c>
      <c r="H1786" s="24" t="str">
        <f>Viewpoints_Statements[[#This Row],[ViewpointName]]&amp;Viewpoints_Statements[[#This Row],[PrimaryResource]]&amp;Viewpoints_Statements[[#This Row],[SecondaryResource]]</f>
        <v>Splunk architecturePeer nodeIndexer cluster</v>
      </c>
    </row>
    <row r="1787" spans="1:8" ht="28.5" customHeight="1">
      <c r="A1787" s="46" t="s">
        <v>283</v>
      </c>
      <c r="B1787" s="53" t="s">
        <v>2819</v>
      </c>
      <c r="C1787" s="39" t="s">
        <v>2818</v>
      </c>
      <c r="D1787" s="25" t="s">
        <v>1656</v>
      </c>
      <c r="E1787" s="40">
        <v>70</v>
      </c>
      <c r="F1787" s="27" t="s">
        <v>151</v>
      </c>
      <c r="H1787" s="24" t="str">
        <f>Viewpoints_Statements[[#This Row],[ViewpointName]]&amp;Viewpoints_Statements[[#This Row],[PrimaryResource]]&amp;Viewpoints_Statements[[#This Row],[SecondaryResource]]</f>
        <v>Splunk architectureIndexer peerIndexer cluster</v>
      </c>
    </row>
    <row r="1788" spans="1:8" ht="28.5" customHeight="1">
      <c r="A1788" s="46" t="s">
        <v>283</v>
      </c>
      <c r="B1788" s="41" t="s">
        <v>2069</v>
      </c>
      <c r="C1788" s="39" t="s">
        <v>2820</v>
      </c>
      <c r="D1788" s="53" t="s">
        <v>1656</v>
      </c>
      <c r="E1788" s="40">
        <v>105</v>
      </c>
      <c r="F1788" s="27" t="s">
        <v>65</v>
      </c>
      <c r="H1788" s="24" t="str">
        <f>Viewpoints_Statements[[#This Row],[ViewpointName]]&amp;Viewpoints_Statements[[#This Row],[PrimaryResource]]&amp;Viewpoints_Statements[[#This Row],[SecondaryResource]]</f>
        <v>Splunk architectureCluster managerIndexer cluster</v>
      </c>
    </row>
    <row r="1789" spans="1:8" ht="28.5" customHeight="1">
      <c r="A1789" s="46" t="s">
        <v>283</v>
      </c>
      <c r="B1789" s="41" t="s">
        <v>2069</v>
      </c>
      <c r="C1789" s="39" t="s">
        <v>2821</v>
      </c>
      <c r="D1789" s="53" t="s">
        <v>1772</v>
      </c>
      <c r="E1789" s="40">
        <v>99</v>
      </c>
      <c r="F1789" s="27" t="s">
        <v>1206</v>
      </c>
      <c r="H1789" s="24" t="str">
        <f>Viewpoints_Statements[[#This Row],[ViewpointName]]&amp;Viewpoints_Statements[[#This Row],[PrimaryResource]]&amp;Viewpoints_Statements[[#This Row],[SecondaryResource]]</f>
        <v>Splunk architectureCluster managerConf files</v>
      </c>
    </row>
    <row r="1790" spans="1:8" ht="28.5" customHeight="1">
      <c r="A1790" s="46" t="s">
        <v>283</v>
      </c>
      <c r="B1790" s="41" t="s">
        <v>2069</v>
      </c>
      <c r="C1790" s="39" t="s">
        <v>2822</v>
      </c>
      <c r="D1790" s="53" t="s">
        <v>176</v>
      </c>
      <c r="E1790" s="40">
        <v>90</v>
      </c>
      <c r="F1790" s="27" t="s">
        <v>1206</v>
      </c>
      <c r="H1790" s="24" t="str">
        <f>Viewpoints_Statements[[#This Row],[ViewpointName]]&amp;Viewpoints_Statements[[#This Row],[PrimaryResource]]&amp;Viewpoints_Statements[[#This Row],[SecondaryResource]]</f>
        <v>Splunk architectureCluster managerSearch head</v>
      </c>
    </row>
    <row r="1791" spans="1:8" ht="28.5" customHeight="1">
      <c r="A1791" s="46" t="s">
        <v>283</v>
      </c>
      <c r="B1791" s="41" t="s">
        <v>1656</v>
      </c>
      <c r="C1791" s="39" t="s">
        <v>2823</v>
      </c>
      <c r="D1791" s="53" t="s">
        <v>176</v>
      </c>
      <c r="E1791" s="40">
        <v>90</v>
      </c>
      <c r="F1791" s="27" t="s">
        <v>2267</v>
      </c>
      <c r="H1791" s="24" t="str">
        <f>Viewpoints_Statements[[#This Row],[ViewpointName]]&amp;Viewpoints_Statements[[#This Row],[PrimaryResource]]&amp;Viewpoints_Statements[[#This Row],[SecondaryResource]]</f>
        <v>Splunk architectureIndexer clusterSearch head</v>
      </c>
    </row>
    <row r="1792" spans="1:8" ht="28.5" customHeight="1">
      <c r="A1792" s="46" t="s">
        <v>283</v>
      </c>
      <c r="B1792" s="41" t="s">
        <v>1656</v>
      </c>
      <c r="C1792" s="39" t="s">
        <v>2824</v>
      </c>
      <c r="D1792" s="53" t="s">
        <v>83</v>
      </c>
      <c r="E1792" s="40">
        <v>85</v>
      </c>
      <c r="F1792" s="27" t="s">
        <v>110</v>
      </c>
      <c r="H1792" s="24" t="str">
        <f>Viewpoints_Statements[[#This Row],[ViewpointName]]&amp;Viewpoints_Statements[[#This Row],[PrimaryResource]]&amp;Viewpoints_Statements[[#This Row],[SecondaryResource]]</f>
        <v>Splunk architectureIndexer clusterIndexer</v>
      </c>
    </row>
    <row r="1793" spans="1:8" ht="28.5" customHeight="1">
      <c r="A1793" s="46" t="s">
        <v>283</v>
      </c>
      <c r="B1793" s="41" t="s">
        <v>1656</v>
      </c>
      <c r="C1793" s="39" t="s">
        <v>2825</v>
      </c>
      <c r="D1793" s="53" t="s">
        <v>2069</v>
      </c>
      <c r="E1793" s="40">
        <v>85</v>
      </c>
      <c r="F1793" s="27" t="s">
        <v>110</v>
      </c>
      <c r="H1793" s="24" t="str">
        <f>Viewpoints_Statements[[#This Row],[ViewpointName]]&amp;Viewpoints_Statements[[#This Row],[PrimaryResource]]&amp;Viewpoints_Statements[[#This Row],[SecondaryResource]]</f>
        <v>Splunk architectureIndexer clusterCluster manager</v>
      </c>
    </row>
    <row r="1794" spans="1:8" ht="28.5" customHeight="1">
      <c r="A1794" s="46" t="s">
        <v>283</v>
      </c>
      <c r="B1794" s="41" t="s">
        <v>1656</v>
      </c>
      <c r="C1794" s="39" t="s">
        <v>2826</v>
      </c>
      <c r="D1794" s="53" t="s">
        <v>176</v>
      </c>
      <c r="E1794" s="40">
        <v>87</v>
      </c>
      <c r="F1794" s="27" t="s">
        <v>110</v>
      </c>
      <c r="H1794" s="24" t="str">
        <f>Viewpoints_Statements[[#This Row],[ViewpointName]]&amp;Viewpoints_Statements[[#This Row],[PrimaryResource]]&amp;Viewpoints_Statements[[#This Row],[SecondaryResource]]</f>
        <v>Splunk architectureIndexer clusterSearch head</v>
      </c>
    </row>
    <row r="1795" spans="1:8" ht="28.5" customHeight="1">
      <c r="A1795" s="46" t="s">
        <v>283</v>
      </c>
      <c r="B1795" s="41" t="s">
        <v>2069</v>
      </c>
      <c r="C1795" s="39" t="s">
        <v>2913</v>
      </c>
      <c r="D1795" s="53" t="s">
        <v>2827</v>
      </c>
      <c r="E1795" s="40">
        <v>86</v>
      </c>
      <c r="F1795" s="27" t="s">
        <v>147</v>
      </c>
      <c r="G1795" s="25" t="s">
        <v>2828</v>
      </c>
      <c r="H1795" s="24" t="str">
        <f>Viewpoints_Statements[[#This Row],[ViewpointName]]&amp;Viewpoints_Statements[[#This Row],[PrimaryResource]]&amp;Viewpoints_Statements[[#This Row],[SecondaryResource]]</f>
        <v>Splunk architectureCluster managerFailure</v>
      </c>
    </row>
    <row r="1796" spans="1:8" ht="28.5" customHeight="1">
      <c r="A1796" s="46" t="s">
        <v>283</v>
      </c>
      <c r="B1796" s="25" t="s">
        <v>2771</v>
      </c>
      <c r="C1796" s="39" t="s">
        <v>2829</v>
      </c>
      <c r="D1796" s="53" t="s">
        <v>2789</v>
      </c>
      <c r="E1796" s="40">
        <v>100</v>
      </c>
      <c r="F1796" s="27" t="s">
        <v>65</v>
      </c>
      <c r="H1796" s="24" t="str">
        <f>Viewpoints_Statements[[#This Row],[ViewpointName]]&amp;Viewpoints_Statements[[#This Row],[PrimaryResource]]&amp;Viewpoints_Statements[[#This Row],[SecondaryResource]]</f>
        <v>Splunk architectureReplication factororigin, total factors &amp; specific site</v>
      </c>
    </row>
    <row r="1797" spans="1:8" ht="28.5" customHeight="1">
      <c r="A1797" s="46" t="s">
        <v>283</v>
      </c>
      <c r="B1797" s="25" t="s">
        <v>2808</v>
      </c>
      <c r="C1797" s="39" t="s">
        <v>2829</v>
      </c>
      <c r="D1797" s="53" t="s">
        <v>2789</v>
      </c>
      <c r="E1797" s="40">
        <v>100</v>
      </c>
      <c r="F1797" s="27" t="s">
        <v>65</v>
      </c>
      <c r="H1797" s="24" t="str">
        <f>Viewpoints_Statements[[#This Row],[ViewpointName]]&amp;Viewpoints_Statements[[#This Row],[PrimaryResource]]&amp;Viewpoints_Statements[[#This Row],[SecondaryResource]]</f>
        <v>Splunk architectureSearch factororigin, total factors &amp; specific site</v>
      </c>
    </row>
    <row r="1798" spans="1:8" ht="28.5" customHeight="1">
      <c r="A1798" s="46" t="s">
        <v>283</v>
      </c>
      <c r="B1798" s="25" t="s">
        <v>1656</v>
      </c>
      <c r="C1798" s="39" t="s">
        <v>2830</v>
      </c>
      <c r="D1798" s="25" t="s">
        <v>2808</v>
      </c>
      <c r="E1798" s="40">
        <v>85</v>
      </c>
      <c r="F1798" s="27" t="s">
        <v>65</v>
      </c>
      <c r="H1798" s="24" t="str">
        <f>Viewpoints_Statements[[#This Row],[ViewpointName]]&amp;Viewpoints_Statements[[#This Row],[PrimaryResource]]&amp;Viewpoints_Statements[[#This Row],[SecondaryResource]]</f>
        <v>Splunk architectureIndexer clusterSearch factor</v>
      </c>
    </row>
    <row r="1799" spans="1:8" ht="28.5" customHeight="1">
      <c r="A1799" s="46" t="s">
        <v>283</v>
      </c>
      <c r="B1799" s="25" t="s">
        <v>1656</v>
      </c>
      <c r="C1799" s="39" t="s">
        <v>2832</v>
      </c>
      <c r="D1799" s="53" t="s">
        <v>2771</v>
      </c>
      <c r="E1799" s="40">
        <v>85</v>
      </c>
      <c r="F1799" s="27" t="s">
        <v>65</v>
      </c>
      <c r="H1799" s="24" t="str">
        <f>Viewpoints_Statements[[#This Row],[ViewpointName]]&amp;Viewpoints_Statements[[#This Row],[PrimaryResource]]&amp;Viewpoints_Statements[[#This Row],[SecondaryResource]]</f>
        <v>Splunk architectureIndexer clusterReplication factor</v>
      </c>
    </row>
    <row r="1800" spans="1:8" ht="28.5" customHeight="1">
      <c r="A1800" s="46" t="s">
        <v>283</v>
      </c>
      <c r="B1800" s="25" t="s">
        <v>1656</v>
      </c>
      <c r="C1800" s="39" t="s">
        <v>3135</v>
      </c>
      <c r="D1800" s="53" t="s">
        <v>385</v>
      </c>
      <c r="E1800" s="40">
        <v>105</v>
      </c>
      <c r="F1800" s="27" t="s">
        <v>2831</v>
      </c>
      <c r="G1800" s="26" t="s">
        <v>3136</v>
      </c>
      <c r="H1800" s="24" t="str">
        <f>Viewpoints_Statements[[#This Row],[ViewpointName]]&amp;Viewpoints_Statements[[#This Row],[PrimaryResource]]&amp;Viewpoints_Statements[[#This Row],[SecondaryResource]]</f>
        <v>Splunk architectureIndexer clusterBucket</v>
      </c>
    </row>
    <row r="1801" spans="1:8" ht="28.5" customHeight="1">
      <c r="A1801" s="46" t="s">
        <v>283</v>
      </c>
      <c r="B1801" s="41" t="s">
        <v>1656</v>
      </c>
      <c r="C1801" s="39" t="s">
        <v>2833</v>
      </c>
      <c r="D1801" s="53" t="s">
        <v>1156</v>
      </c>
      <c r="E1801" s="40">
        <v>95</v>
      </c>
      <c r="F1801" s="27" t="s">
        <v>147</v>
      </c>
      <c r="H1801" s="24" t="str">
        <f>Viewpoints_Statements[[#This Row],[ViewpointName]]&amp;Viewpoints_Statements[[#This Row],[PrimaryResource]]&amp;Viewpoints_Statements[[#This Row],[SecondaryResource]]</f>
        <v>Splunk architectureIndexer clusterIndex</v>
      </c>
    </row>
    <row r="1802" spans="1:8" ht="28.5" customHeight="1">
      <c r="A1802" s="46" t="s">
        <v>283</v>
      </c>
      <c r="B1802" s="41" t="s">
        <v>2724</v>
      </c>
      <c r="C1802" s="39" t="s">
        <v>3076</v>
      </c>
      <c r="D1802" s="53" t="s">
        <v>68</v>
      </c>
      <c r="E1802" s="40">
        <v>73</v>
      </c>
      <c r="F1802" s="27" t="s">
        <v>1657</v>
      </c>
      <c r="G1802" s="26" t="s">
        <v>3075</v>
      </c>
      <c r="H1802" s="24" t="str">
        <f>Viewpoints_Statements[[#This Row],[ViewpointName]]&amp;Viewpoints_Statements[[#This Row],[PrimaryResource]]&amp;Viewpoints_Statements[[#This Row],[SecondaryResource]]</f>
        <v>Splunk architectureSearch head clusterSummary index</v>
      </c>
    </row>
    <row r="1803" spans="1:8" ht="28.5" customHeight="1">
      <c r="A1803" s="46" t="s">
        <v>283</v>
      </c>
      <c r="B1803" s="41" t="s">
        <v>2724</v>
      </c>
      <c r="C1803" s="39" t="s">
        <v>2834</v>
      </c>
      <c r="D1803" s="53" t="s">
        <v>2835</v>
      </c>
      <c r="E1803" s="40">
        <v>81</v>
      </c>
      <c r="F1803" s="27" t="s">
        <v>886</v>
      </c>
      <c r="H1803" s="24" t="str">
        <f>Viewpoints_Statements[[#This Row],[ViewpointName]]&amp;Viewpoints_Statements[[#This Row],[PrimaryResource]]&amp;Viewpoints_Statements[[#This Row],[SecondaryResource]]</f>
        <v>Splunk architectureSearch head clusterAd hoc search</v>
      </c>
    </row>
    <row r="1804" spans="1:8" ht="28.5" customHeight="1">
      <c r="A1804" s="46" t="s">
        <v>283</v>
      </c>
      <c r="B1804" s="41" t="s">
        <v>2745</v>
      </c>
      <c r="C1804" s="39" t="s">
        <v>2836</v>
      </c>
      <c r="D1804" s="53" t="s">
        <v>2835</v>
      </c>
      <c r="E1804" s="40">
        <v>81</v>
      </c>
      <c r="F1804" s="27" t="s">
        <v>886</v>
      </c>
      <c r="H1804" s="24" t="str">
        <f>Viewpoints_Statements[[#This Row],[ViewpointName]]&amp;Viewpoints_Statements[[#This Row],[PrimaryResource]]&amp;Viewpoints_Statements[[#This Row],[SecondaryResource]]</f>
        <v>Splunk architectureSearch head captainAd hoc search</v>
      </c>
    </row>
    <row r="1805" spans="1:8" ht="28.5" customHeight="1">
      <c r="A1805" s="46" t="s">
        <v>283</v>
      </c>
      <c r="B1805" s="41" t="s">
        <v>2724</v>
      </c>
      <c r="C1805" s="39" t="s">
        <v>2838</v>
      </c>
      <c r="D1805" s="53" t="s">
        <v>2720</v>
      </c>
      <c r="E1805" s="40">
        <v>85</v>
      </c>
      <c r="F1805" s="27" t="s">
        <v>2837</v>
      </c>
      <c r="H1805" s="24" t="str">
        <f>Viewpoints_Statements[[#This Row],[ViewpointName]]&amp;Viewpoints_Statements[[#This Row],[PrimaryResource]]&amp;Viewpoints_Statements[[#This Row],[SecondaryResource]]</f>
        <v>Splunk architectureSearch head clusterScheduled search</v>
      </c>
    </row>
    <row r="1806" spans="1:8" ht="28.5" customHeight="1">
      <c r="A1806" s="46" t="s">
        <v>283</v>
      </c>
      <c r="B1806" s="41" t="s">
        <v>2724</v>
      </c>
      <c r="C1806" s="39" t="s">
        <v>2838</v>
      </c>
      <c r="D1806" s="53" t="s">
        <v>95</v>
      </c>
      <c r="E1806" s="40">
        <v>85</v>
      </c>
      <c r="F1806" s="27" t="s">
        <v>2837</v>
      </c>
      <c r="H1806" s="24" t="str">
        <f>Viewpoints_Statements[[#This Row],[ViewpointName]]&amp;Viewpoints_Statements[[#This Row],[PrimaryResource]]&amp;Viewpoints_Statements[[#This Row],[SecondaryResource]]</f>
        <v>Splunk architectureSearch head clusterAlert</v>
      </c>
    </row>
    <row r="1807" spans="1:8" ht="28.5" customHeight="1">
      <c r="A1807" s="46" t="s">
        <v>283</v>
      </c>
      <c r="B1807" s="41" t="s">
        <v>2724</v>
      </c>
      <c r="C1807" s="39" t="s">
        <v>2839</v>
      </c>
      <c r="D1807" s="53" t="s">
        <v>2835</v>
      </c>
      <c r="E1807" s="40">
        <v>85</v>
      </c>
      <c r="F1807" s="27" t="s">
        <v>2837</v>
      </c>
      <c r="H1807" s="24" t="str">
        <f>Viewpoints_Statements[[#This Row],[ViewpointName]]&amp;Viewpoints_Statements[[#This Row],[PrimaryResource]]&amp;Viewpoints_Statements[[#This Row],[SecondaryResource]]</f>
        <v>Splunk architectureSearch head clusterAd hoc search</v>
      </c>
    </row>
    <row r="1808" spans="1:8" ht="28.5" customHeight="1">
      <c r="A1808" s="46" t="s">
        <v>283</v>
      </c>
      <c r="B1808" s="41" t="s">
        <v>2724</v>
      </c>
      <c r="C1808" s="39" t="s">
        <v>2840</v>
      </c>
      <c r="D1808" s="53" t="s">
        <v>1657</v>
      </c>
      <c r="E1808" s="40">
        <v>81</v>
      </c>
      <c r="F1808" s="27" t="s">
        <v>2837</v>
      </c>
      <c r="H1808" s="24" t="str">
        <f>Viewpoints_Statements[[#This Row],[ViewpointName]]&amp;Viewpoints_Statements[[#This Row],[PrimaryResource]]&amp;Viewpoints_Statements[[#This Row],[SecondaryResource]]</f>
        <v>Splunk architectureSearch head clusterReplication</v>
      </c>
    </row>
    <row r="1809" spans="1:8" ht="28.5" customHeight="1">
      <c r="A1809" s="46" t="s">
        <v>283</v>
      </c>
      <c r="B1809" s="41" t="s">
        <v>2724</v>
      </c>
      <c r="C1809" s="39" t="s">
        <v>2841</v>
      </c>
      <c r="D1809" s="53" t="s">
        <v>2745</v>
      </c>
      <c r="E1809" s="40">
        <v>87</v>
      </c>
      <c r="F1809" s="27" t="s">
        <v>2837</v>
      </c>
      <c r="H1809" s="24" t="str">
        <f>Viewpoints_Statements[[#This Row],[ViewpointName]]&amp;Viewpoints_Statements[[#This Row],[PrimaryResource]]&amp;Viewpoints_Statements[[#This Row],[SecondaryResource]]</f>
        <v>Splunk architectureSearch head clusterSearch head captain</v>
      </c>
    </row>
    <row r="1810" spans="1:8" ht="28.5" customHeight="1">
      <c r="A1810" s="46" t="s">
        <v>283</v>
      </c>
      <c r="B1810" s="41" t="s">
        <v>2724</v>
      </c>
      <c r="C1810" s="39" t="s">
        <v>2842</v>
      </c>
      <c r="D1810" s="53" t="s">
        <v>249</v>
      </c>
      <c r="E1810" s="40">
        <v>90</v>
      </c>
      <c r="F1810" s="27" t="s">
        <v>1657</v>
      </c>
      <c r="G1810" s="72" t="s">
        <v>2843</v>
      </c>
      <c r="H1810" s="24" t="str">
        <f>Viewpoints_Statements[[#This Row],[ViewpointName]]&amp;Viewpoints_Statements[[#This Row],[PrimaryResource]]&amp;Viewpoints_Statements[[#This Row],[SecondaryResource]]</f>
        <v>Splunk architectureSearch head clusterSearch results</v>
      </c>
    </row>
    <row r="1811" spans="1:8" ht="28.5" customHeight="1">
      <c r="A1811" s="46" t="s">
        <v>283</v>
      </c>
      <c r="B1811" s="41" t="s">
        <v>2724</v>
      </c>
      <c r="C1811" s="39" t="s">
        <v>2845</v>
      </c>
      <c r="D1811" s="53" t="s">
        <v>2835</v>
      </c>
      <c r="E1811" s="40">
        <v>73</v>
      </c>
      <c r="F1811" s="27" t="s">
        <v>2844</v>
      </c>
      <c r="G1811" s="72" t="s">
        <v>2843</v>
      </c>
      <c r="H1811" s="24" t="str">
        <f>Viewpoints_Statements[[#This Row],[ViewpointName]]&amp;Viewpoints_Statements[[#This Row],[PrimaryResource]]&amp;Viewpoints_Statements[[#This Row],[SecondaryResource]]</f>
        <v>Splunk architectureSearch head clusterAd hoc search</v>
      </c>
    </row>
    <row r="1812" spans="1:8" ht="28.5" customHeight="1">
      <c r="A1812" s="46" t="s">
        <v>283</v>
      </c>
      <c r="B1812" s="41" t="s">
        <v>2724</v>
      </c>
      <c r="C1812" s="39" t="s">
        <v>2846</v>
      </c>
      <c r="D1812" s="53" t="s">
        <v>2720</v>
      </c>
      <c r="E1812" s="40">
        <v>78</v>
      </c>
      <c r="F1812" s="27" t="s">
        <v>2844</v>
      </c>
      <c r="G1812" s="73" t="s">
        <v>2847</v>
      </c>
      <c r="H1812" s="24" t="str">
        <f>Viewpoints_Statements[[#This Row],[ViewpointName]]&amp;Viewpoints_Statements[[#This Row],[PrimaryResource]]&amp;Viewpoints_Statements[[#This Row],[SecondaryResource]]</f>
        <v>Splunk architectureSearch head clusterScheduled search</v>
      </c>
    </row>
    <row r="1813" spans="1:8" ht="28.5" customHeight="1">
      <c r="A1813" s="46" t="s">
        <v>283</v>
      </c>
      <c r="B1813" s="41" t="s">
        <v>2724</v>
      </c>
      <c r="C1813" s="39" t="s">
        <v>2848</v>
      </c>
      <c r="D1813" s="53" t="s">
        <v>2720</v>
      </c>
      <c r="E1813" s="40">
        <v>78</v>
      </c>
      <c r="F1813" s="27" t="s">
        <v>837</v>
      </c>
      <c r="G1813" s="25" t="s">
        <v>2849</v>
      </c>
      <c r="H1813" s="24" t="str">
        <f>Viewpoints_Statements[[#This Row],[ViewpointName]]&amp;Viewpoints_Statements[[#This Row],[PrimaryResource]]&amp;Viewpoints_Statements[[#This Row],[SecondaryResource]]</f>
        <v>Splunk architectureSearch head clusterScheduled search</v>
      </c>
    </row>
    <row r="1814" spans="1:8" ht="28.5" customHeight="1">
      <c r="A1814" s="46" t="s">
        <v>283</v>
      </c>
      <c r="B1814" s="41" t="s">
        <v>2724</v>
      </c>
      <c r="C1814" s="39" t="s">
        <v>2851</v>
      </c>
      <c r="D1814" s="53" t="s">
        <v>2835</v>
      </c>
      <c r="E1814" s="40">
        <v>75</v>
      </c>
      <c r="F1814" s="27" t="s">
        <v>2850</v>
      </c>
      <c r="H1814" s="24" t="str">
        <f>Viewpoints_Statements[[#This Row],[ViewpointName]]&amp;Viewpoints_Statements[[#This Row],[PrimaryResource]]&amp;Viewpoints_Statements[[#This Row],[SecondaryResource]]</f>
        <v>Splunk architectureSearch head clusterAd hoc search</v>
      </c>
    </row>
    <row r="1815" spans="1:8" ht="28.5" customHeight="1">
      <c r="A1815" s="46" t="s">
        <v>283</v>
      </c>
      <c r="B1815" s="41" t="s">
        <v>2724</v>
      </c>
      <c r="C1815" s="39" t="s">
        <v>2853</v>
      </c>
      <c r="D1815" s="53" t="s">
        <v>2852</v>
      </c>
      <c r="E1815" s="40">
        <v>111</v>
      </c>
      <c r="F1815" s="27" t="s">
        <v>2852</v>
      </c>
      <c r="H1815" s="24" t="str">
        <f>Viewpoints_Statements[[#This Row],[ViewpointName]]&amp;Viewpoints_Statements[[#This Row],[PrimaryResource]]&amp;Viewpoints_Statements[[#This Row],[SecondaryResource]]</f>
        <v>Splunk architectureSearch head clusterQuestion</v>
      </c>
    </row>
    <row r="1816" spans="1:8" ht="28.5" customHeight="1">
      <c r="A1816" s="46" t="s">
        <v>283</v>
      </c>
      <c r="B1816" s="41" t="s">
        <v>1656</v>
      </c>
      <c r="C1816" s="39" t="s">
        <v>2854</v>
      </c>
      <c r="D1816" s="53"/>
      <c r="E1816" s="40">
        <v>111</v>
      </c>
      <c r="F1816" s="27" t="s">
        <v>2107</v>
      </c>
      <c r="H1816" s="24" t="str">
        <f>Viewpoints_Statements[[#This Row],[ViewpointName]]&amp;Viewpoints_Statements[[#This Row],[PrimaryResource]]&amp;Viewpoints_Statements[[#This Row],[SecondaryResource]]</f>
        <v>Splunk architectureIndexer cluster</v>
      </c>
    </row>
    <row r="1817" spans="1:8" ht="28.5" customHeight="1">
      <c r="A1817" s="46" t="s">
        <v>283</v>
      </c>
      <c r="B1817" s="41" t="s">
        <v>2724</v>
      </c>
      <c r="C1817" s="39" t="s">
        <v>2855</v>
      </c>
      <c r="D1817" s="53"/>
      <c r="E1817" s="40">
        <v>111</v>
      </c>
      <c r="F1817" s="27" t="s">
        <v>2107</v>
      </c>
      <c r="H1817" s="24" t="str">
        <f>Viewpoints_Statements[[#This Row],[ViewpointName]]&amp;Viewpoints_Statements[[#This Row],[PrimaryResource]]&amp;Viewpoints_Statements[[#This Row],[SecondaryResource]]</f>
        <v>Splunk architectureSearch head cluster</v>
      </c>
    </row>
    <row r="1818" spans="1:8" ht="28.5" customHeight="1">
      <c r="A1818" s="46" t="s">
        <v>283</v>
      </c>
      <c r="B1818" s="41" t="s">
        <v>2724</v>
      </c>
      <c r="C1818" s="39" t="s">
        <v>2857</v>
      </c>
      <c r="D1818" s="53" t="s">
        <v>2720</v>
      </c>
      <c r="E1818" s="40">
        <v>95</v>
      </c>
      <c r="F1818" s="27" t="s">
        <v>147</v>
      </c>
      <c r="H1818" s="24" t="str">
        <f>Viewpoints_Statements[[#This Row],[ViewpointName]]&amp;Viewpoints_Statements[[#This Row],[PrimaryResource]]&amp;Viewpoints_Statements[[#This Row],[SecondaryResource]]</f>
        <v>Splunk architectureSearch head clusterScheduled search</v>
      </c>
    </row>
    <row r="1819" spans="1:8" ht="28.5" customHeight="1">
      <c r="A1819" s="46" t="s">
        <v>283</v>
      </c>
      <c r="B1819" s="25" t="s">
        <v>2859</v>
      </c>
      <c r="C1819" s="39" t="s">
        <v>2862</v>
      </c>
      <c r="D1819" s="53" t="s">
        <v>2860</v>
      </c>
      <c r="E1819" s="40">
        <v>80</v>
      </c>
      <c r="F1819" s="27" t="s">
        <v>65</v>
      </c>
      <c r="H1819" s="24" t="str">
        <f>Viewpoints_Statements[[#This Row],[ViewpointName]]&amp;Viewpoints_Statements[[#This Row],[PrimaryResource]]&amp;Viewpoints_Statements[[#This Row],[SecondaryResource]]</f>
        <v>Splunk architectureGeneral implementation guidelinesVirtualization</v>
      </c>
    </row>
    <row r="1820" spans="1:8" ht="28.5" customHeight="1">
      <c r="A1820" s="46" t="s">
        <v>283</v>
      </c>
      <c r="B1820" s="25" t="s">
        <v>2860</v>
      </c>
      <c r="C1820" s="39" t="s">
        <v>2864</v>
      </c>
      <c r="D1820" s="53" t="s">
        <v>2863</v>
      </c>
      <c r="E1820" s="40">
        <v>87</v>
      </c>
      <c r="F1820" s="27" t="s">
        <v>2861</v>
      </c>
      <c r="H1820" s="24" t="str">
        <f>Viewpoints_Statements[[#This Row],[ViewpointName]]&amp;Viewpoints_Statements[[#This Row],[PrimaryResource]]&amp;Viewpoints_Statements[[#This Row],[SecondaryResource]]</f>
        <v>Splunk architectureVirtualizationCPU</v>
      </c>
    </row>
    <row r="1821" spans="1:8" ht="28.5" customHeight="1">
      <c r="A1821" s="46" t="s">
        <v>283</v>
      </c>
      <c r="B1821" s="25" t="s">
        <v>2860</v>
      </c>
      <c r="C1821" s="39" t="s">
        <v>2865</v>
      </c>
      <c r="D1821" s="53" t="s">
        <v>83</v>
      </c>
      <c r="E1821" s="40">
        <v>80</v>
      </c>
      <c r="F1821" s="27" t="s">
        <v>2861</v>
      </c>
      <c r="H1821" s="24" t="str">
        <f>Viewpoints_Statements[[#This Row],[ViewpointName]]&amp;Viewpoints_Statements[[#This Row],[PrimaryResource]]&amp;Viewpoints_Statements[[#This Row],[SecondaryResource]]</f>
        <v>Splunk architectureVirtualizationIndexer</v>
      </c>
    </row>
    <row r="1822" spans="1:8" ht="28.5" customHeight="1">
      <c r="A1822" s="46" t="s">
        <v>283</v>
      </c>
      <c r="B1822" s="25" t="s">
        <v>1764</v>
      </c>
      <c r="C1822" s="39" t="s">
        <v>2866</v>
      </c>
      <c r="D1822" s="53" t="s">
        <v>176</v>
      </c>
      <c r="E1822" s="40">
        <v>90</v>
      </c>
      <c r="F1822" s="27" t="s">
        <v>110</v>
      </c>
      <c r="H1822" s="24" t="str">
        <f>Viewpoints_Statements[[#This Row],[ViewpointName]]&amp;Viewpoints_Statements[[#This Row],[PrimaryResource]]&amp;Viewpoints_Statements[[#This Row],[SecondaryResource]]</f>
        <v>Splunk architectureDistributed monitor consoleSearch head</v>
      </c>
    </row>
    <row r="1823" spans="1:8" ht="28.5" customHeight="1">
      <c r="A1823" s="46" t="s">
        <v>283</v>
      </c>
      <c r="B1823" s="25" t="s">
        <v>176</v>
      </c>
      <c r="C1823" s="39" t="s">
        <v>2867</v>
      </c>
      <c r="D1823" s="53" t="s">
        <v>285</v>
      </c>
      <c r="E1823" s="40">
        <v>87</v>
      </c>
      <c r="F1823" s="27" t="s">
        <v>110</v>
      </c>
      <c r="H1823" s="24" t="str">
        <f>Viewpoints_Statements[[#This Row],[ViewpointName]]&amp;Viewpoints_Statements[[#This Row],[PrimaryResource]]&amp;Viewpoints_Statements[[#This Row],[SecondaryResource]]</f>
        <v>Splunk architectureSearch headComponent</v>
      </c>
    </row>
    <row r="1824" spans="1:8" ht="28.5" customHeight="1">
      <c r="A1824" s="46" t="s">
        <v>283</v>
      </c>
      <c r="B1824" s="25" t="s">
        <v>83</v>
      </c>
      <c r="C1824" s="39" t="s">
        <v>2867</v>
      </c>
      <c r="D1824" s="53" t="s">
        <v>285</v>
      </c>
      <c r="E1824" s="40">
        <v>87</v>
      </c>
      <c r="F1824" s="27" t="s">
        <v>110</v>
      </c>
      <c r="H1824" s="24" t="str">
        <f>Viewpoints_Statements[[#This Row],[ViewpointName]]&amp;Viewpoints_Statements[[#This Row],[PrimaryResource]]&amp;Viewpoints_Statements[[#This Row],[SecondaryResource]]</f>
        <v>Splunk architectureIndexerComponent</v>
      </c>
    </row>
    <row r="1825" spans="1:8" ht="28.5" customHeight="1">
      <c r="A1825" s="46" t="s">
        <v>283</v>
      </c>
      <c r="B1825" s="25" t="s">
        <v>2859</v>
      </c>
      <c r="C1825" s="39" t="s">
        <v>2869</v>
      </c>
      <c r="D1825" s="53" t="s">
        <v>2868</v>
      </c>
      <c r="E1825" s="40">
        <v>110</v>
      </c>
      <c r="F1825" s="27" t="s">
        <v>2870</v>
      </c>
      <c r="G1825" s="26" t="s">
        <v>3448</v>
      </c>
      <c r="H1825" s="24" t="str">
        <f>Viewpoints_Statements[[#This Row],[ViewpointName]]&amp;Viewpoints_Statements[[#This Row],[PrimaryResource]]&amp;Viewpoints_Statements[[#This Row],[SecondaryResource]]</f>
        <v>Splunk architectureGeneral implementation guidelinesPhases</v>
      </c>
    </row>
    <row r="1826" spans="1:8" ht="28.5" customHeight="1">
      <c r="A1826" s="46" t="s">
        <v>283</v>
      </c>
      <c r="B1826" s="25" t="s">
        <v>2859</v>
      </c>
      <c r="C1826" s="39" t="s">
        <v>2872</v>
      </c>
      <c r="D1826" s="53" t="s">
        <v>2873</v>
      </c>
      <c r="E1826" s="40">
        <v>101</v>
      </c>
      <c r="F1826" s="27" t="s">
        <v>2107</v>
      </c>
      <c r="H1826" s="24" t="str">
        <f>Viewpoints_Statements[[#This Row],[ViewpointName]]&amp;Viewpoints_Statements[[#This Row],[PrimaryResource]]&amp;Viewpoints_Statements[[#This Row],[SecondaryResource]]</f>
        <v>Splunk architectureGeneral implementation guidelinesAutomation</v>
      </c>
    </row>
    <row r="1827" spans="1:8" ht="28.5" customHeight="1">
      <c r="A1827" s="46" t="s">
        <v>283</v>
      </c>
      <c r="B1827" s="25" t="s">
        <v>2859</v>
      </c>
      <c r="C1827" s="39" t="s">
        <v>2872</v>
      </c>
      <c r="D1827" s="53" t="s">
        <v>2873</v>
      </c>
      <c r="E1827" s="40">
        <v>101</v>
      </c>
      <c r="F1827" s="27" t="s">
        <v>2107</v>
      </c>
      <c r="H1827" s="24" t="str">
        <f>Viewpoints_Statements[[#This Row],[ViewpointName]]&amp;Viewpoints_Statements[[#This Row],[PrimaryResource]]&amp;Viewpoints_Statements[[#This Row],[SecondaryResource]]</f>
        <v>Splunk architectureGeneral implementation guidelinesAutomation</v>
      </c>
    </row>
    <row r="1828" spans="1:8" ht="28.5" customHeight="1">
      <c r="A1828" s="46" t="s">
        <v>283</v>
      </c>
      <c r="B1828" s="25" t="s">
        <v>2859</v>
      </c>
      <c r="C1828" s="39" t="s">
        <v>2874</v>
      </c>
      <c r="D1828" s="53" t="s">
        <v>2875</v>
      </c>
      <c r="E1828" s="40">
        <v>111</v>
      </c>
      <c r="F1828" s="27" t="s">
        <v>2107</v>
      </c>
      <c r="H1828" s="24" t="str">
        <f>Viewpoints_Statements[[#This Row],[ViewpointName]]&amp;Viewpoints_Statements[[#This Row],[PrimaryResource]]&amp;Viewpoints_Statements[[#This Row],[SecondaryResource]]</f>
        <v>Splunk architectureGeneral implementation guidelinesTest environment</v>
      </c>
    </row>
    <row r="1829" spans="1:8" ht="28.5" customHeight="1">
      <c r="A1829" s="46" t="s">
        <v>283</v>
      </c>
      <c r="B1829" s="25" t="s">
        <v>2859</v>
      </c>
      <c r="C1829" s="39" t="s">
        <v>2879</v>
      </c>
      <c r="D1829" s="53" t="s">
        <v>564</v>
      </c>
      <c r="E1829" s="40">
        <v>107</v>
      </c>
      <c r="F1829" s="27" t="s">
        <v>2876</v>
      </c>
      <c r="G1829" s="25" t="s">
        <v>2880</v>
      </c>
      <c r="H1829" s="24" t="str">
        <f>Viewpoints_Statements[[#This Row],[ViewpointName]]&amp;Viewpoints_Statements[[#This Row],[PrimaryResource]]&amp;Viewpoints_Statements[[#This Row],[SecondaryResource]]</f>
        <v>Splunk architectureGeneral implementation guidelinesConcurrent searches</v>
      </c>
    </row>
    <row r="1830" spans="1:8" ht="28.5" customHeight="1">
      <c r="A1830" s="46" t="s">
        <v>283</v>
      </c>
      <c r="B1830" s="25" t="s">
        <v>2859</v>
      </c>
      <c r="C1830" s="39" t="s">
        <v>2878</v>
      </c>
      <c r="D1830" s="53" t="s">
        <v>2877</v>
      </c>
      <c r="E1830" s="40">
        <v>102</v>
      </c>
      <c r="F1830" s="27" t="s">
        <v>2876</v>
      </c>
      <c r="H1830" s="24" t="str">
        <f>Viewpoints_Statements[[#This Row],[ViewpointName]]&amp;Viewpoints_Statements[[#This Row],[PrimaryResource]]&amp;Viewpoints_Statements[[#This Row],[SecondaryResource]]</f>
        <v>Splunk architectureGeneral implementation guidelinesIndexing load</v>
      </c>
    </row>
    <row r="1831" spans="1:8" ht="28.5" customHeight="1">
      <c r="A1831" s="46" t="s">
        <v>283</v>
      </c>
      <c r="B1831" s="25" t="s">
        <v>1649</v>
      </c>
      <c r="C1831" s="39" t="s">
        <v>2881</v>
      </c>
      <c r="D1831" s="53" t="s">
        <v>369</v>
      </c>
      <c r="E1831" s="40">
        <v>90</v>
      </c>
      <c r="F1831" s="27" t="s">
        <v>837</v>
      </c>
      <c r="H1831" s="24" t="str">
        <f>Viewpoints_Statements[[#This Row],[ViewpointName]]&amp;Viewpoints_Statements[[#This Row],[PrimaryResource]]&amp;Viewpoints_Statements[[#This Row],[SecondaryResource]]</f>
        <v>Splunk architectureDeployment serverForwarder</v>
      </c>
    </row>
    <row r="1832" spans="1:8" ht="28.5" customHeight="1">
      <c r="A1832" s="46" t="s">
        <v>283</v>
      </c>
      <c r="B1832" s="25" t="s">
        <v>1649</v>
      </c>
      <c r="C1832" s="39" t="s">
        <v>2882</v>
      </c>
      <c r="D1832" s="53" t="s">
        <v>2168</v>
      </c>
      <c r="E1832" s="40">
        <v>85</v>
      </c>
      <c r="F1832" s="27" t="s">
        <v>837</v>
      </c>
      <c r="H1832" s="24" t="str">
        <f>Viewpoints_Statements[[#This Row],[ViewpointName]]&amp;Viewpoints_Statements[[#This Row],[PrimaryResource]]&amp;Viewpoints_Statements[[#This Row],[SecondaryResource]]</f>
        <v>Splunk architectureDeployment serverPhone deploy server</v>
      </c>
    </row>
    <row r="1833" spans="1:8" ht="28.5" customHeight="1">
      <c r="A1833" s="46" t="s">
        <v>283</v>
      </c>
      <c r="B1833" s="25" t="s">
        <v>2859</v>
      </c>
      <c r="C1833" s="39" t="s">
        <v>2884</v>
      </c>
      <c r="D1833" s="53" t="s">
        <v>564</v>
      </c>
      <c r="E1833" s="40">
        <v>81</v>
      </c>
      <c r="F1833" s="27" t="s">
        <v>2883</v>
      </c>
      <c r="H1833" s="24" t="str">
        <f>Viewpoints_Statements[[#This Row],[ViewpointName]]&amp;Viewpoints_Statements[[#This Row],[PrimaryResource]]&amp;Viewpoints_Statements[[#This Row],[SecondaryResource]]</f>
        <v>Splunk architectureGeneral implementation guidelinesConcurrent searches</v>
      </c>
    </row>
    <row r="1834" spans="1:8" ht="28.5" customHeight="1">
      <c r="A1834" s="46" t="s">
        <v>283</v>
      </c>
      <c r="B1834" s="25" t="s">
        <v>1764</v>
      </c>
      <c r="C1834" s="39" t="s">
        <v>3041</v>
      </c>
      <c r="D1834" s="53" t="s">
        <v>1656</v>
      </c>
      <c r="E1834" s="40">
        <v>83</v>
      </c>
      <c r="F1834" s="27" t="s">
        <v>2267</v>
      </c>
      <c r="G1834" s="25" t="s">
        <v>3172</v>
      </c>
      <c r="H1834" s="24" t="str">
        <f>Viewpoints_Statements[[#This Row],[ViewpointName]]&amp;Viewpoints_Statements[[#This Row],[PrimaryResource]]&amp;Viewpoints_Statements[[#This Row],[SecondaryResource]]</f>
        <v>Splunk architectureDistributed monitor consoleIndexer cluster</v>
      </c>
    </row>
    <row r="1835" spans="1:8" ht="28.5" customHeight="1">
      <c r="A1835" s="46" t="s">
        <v>283</v>
      </c>
      <c r="B1835" s="53" t="s">
        <v>1656</v>
      </c>
      <c r="C1835" s="39" t="s">
        <v>2885</v>
      </c>
      <c r="D1835" s="25" t="s">
        <v>1764</v>
      </c>
      <c r="E1835" s="40">
        <v>83</v>
      </c>
      <c r="F1835" s="27" t="s">
        <v>2267</v>
      </c>
      <c r="H1835" s="24" t="str">
        <f>Viewpoints_Statements[[#This Row],[ViewpointName]]&amp;Viewpoints_Statements[[#This Row],[PrimaryResource]]&amp;Viewpoints_Statements[[#This Row],[SecondaryResource]]</f>
        <v>Splunk architectureIndexer clusterDistributed monitor console</v>
      </c>
    </row>
    <row r="1836" spans="1:8" ht="28.5" customHeight="1">
      <c r="A1836" s="46" t="s">
        <v>283</v>
      </c>
      <c r="B1836" s="41" t="s">
        <v>2069</v>
      </c>
      <c r="C1836" s="39" t="s">
        <v>2886</v>
      </c>
      <c r="D1836" s="53" t="s">
        <v>1663</v>
      </c>
      <c r="E1836" s="40">
        <v>84</v>
      </c>
      <c r="F1836" s="27" t="s">
        <v>2267</v>
      </c>
      <c r="H1836" s="24" t="str">
        <f>Viewpoints_Statements[[#This Row],[ViewpointName]]&amp;Viewpoints_Statements[[#This Row],[PrimaryResource]]&amp;Viewpoints_Statements[[#This Row],[SecondaryResource]]</f>
        <v>Splunk architectureCluster managerSmartStore</v>
      </c>
    </row>
    <row r="1837" spans="1:8" ht="28.5" customHeight="1">
      <c r="A1837" s="46" t="s">
        <v>283</v>
      </c>
      <c r="B1837" s="25" t="s">
        <v>1764</v>
      </c>
      <c r="C1837" s="39" t="s">
        <v>3028</v>
      </c>
      <c r="D1837" s="53" t="s">
        <v>3027</v>
      </c>
      <c r="E1837" s="40">
        <v>92</v>
      </c>
      <c r="F1837" s="27" t="s">
        <v>503</v>
      </c>
      <c r="H1837" s="24" t="str">
        <f>Viewpoints_Statements[[#This Row],[ViewpointName]]&amp;Viewpoints_Statements[[#This Row],[PrimaryResource]]&amp;Viewpoints_Statements[[#This Row],[SecondaryResource]]</f>
        <v>Splunk architectureDistributed monitor consoleShare machine</v>
      </c>
    </row>
    <row r="1838" spans="1:8" ht="28.5" customHeight="1">
      <c r="A1838" s="46" t="s">
        <v>283</v>
      </c>
      <c r="B1838" s="25" t="s">
        <v>1764</v>
      </c>
      <c r="C1838" s="39" t="s">
        <v>3171</v>
      </c>
      <c r="D1838" s="53" t="s">
        <v>2724</v>
      </c>
      <c r="E1838" s="40">
        <v>83</v>
      </c>
      <c r="F1838" s="27" t="s">
        <v>2267</v>
      </c>
      <c r="H1838" s="24" t="str">
        <f>Viewpoints_Statements[[#This Row],[ViewpointName]]&amp;Viewpoints_Statements[[#This Row],[PrimaryResource]]&amp;Viewpoints_Statements[[#This Row],[SecondaryResource]]</f>
        <v>Splunk architectureDistributed monitor consoleSearch head cluster</v>
      </c>
    </row>
    <row r="1839" spans="1:8" ht="28.5" customHeight="1">
      <c r="A1839" s="46" t="s">
        <v>283</v>
      </c>
      <c r="B1839" s="25" t="s">
        <v>1963</v>
      </c>
      <c r="C1839" s="39" t="s">
        <v>2889</v>
      </c>
      <c r="D1839" s="53" t="s">
        <v>134</v>
      </c>
      <c r="E1839" s="40">
        <v>100</v>
      </c>
      <c r="F1839" s="27" t="s">
        <v>182</v>
      </c>
      <c r="H1839" s="24" t="str">
        <f>Viewpoints_Statements[[#This Row],[ViewpointName]]&amp;Viewpoints_Statements[[#This Row],[PrimaryResource]]&amp;Viewpoints_Statements[[#This Row],[SecondaryResource]]</f>
        <v>Splunk architecture./splunk btoolExample</v>
      </c>
    </row>
    <row r="1840" spans="1:8" ht="28.5" customHeight="1">
      <c r="A1840" s="46" t="s">
        <v>283</v>
      </c>
      <c r="B1840" s="25" t="s">
        <v>1764</v>
      </c>
      <c r="C1840" s="39" t="s">
        <v>2891</v>
      </c>
      <c r="D1840" s="53" t="s">
        <v>369</v>
      </c>
      <c r="E1840" s="40">
        <v>76</v>
      </c>
      <c r="F1840" s="27" t="s">
        <v>2267</v>
      </c>
      <c r="H1840" s="24" t="str">
        <f>Viewpoints_Statements[[#This Row],[ViewpointName]]&amp;Viewpoints_Statements[[#This Row],[PrimaryResource]]&amp;Viewpoints_Statements[[#This Row],[SecondaryResource]]</f>
        <v>Splunk architectureDistributed monitor consoleForwarder</v>
      </c>
    </row>
    <row r="1841" spans="1:8" ht="28.5" customHeight="1">
      <c r="A1841" s="46" t="s">
        <v>283</v>
      </c>
      <c r="B1841" s="25" t="s">
        <v>2144</v>
      </c>
      <c r="C1841" s="39" t="s">
        <v>2892</v>
      </c>
      <c r="D1841" s="53" t="s">
        <v>1726</v>
      </c>
      <c r="E1841" s="40">
        <v>103</v>
      </c>
      <c r="F1841" s="27" t="s">
        <v>2893</v>
      </c>
      <c r="H1841" s="24" t="str">
        <f>Viewpoints_Statements[[#This Row],[ViewpointName]]&amp;Viewpoints_Statements[[#This Row],[PrimaryResource]]&amp;Viewpoints_Statements[[#This Row],[SecondaryResource]]</f>
        <v>Splunk architectureTroubleshootingMonitor console</v>
      </c>
    </row>
    <row r="1842" spans="1:8" ht="28.5" customHeight="1">
      <c r="A1842" s="46" t="s">
        <v>283</v>
      </c>
      <c r="B1842" s="25" t="s">
        <v>1764</v>
      </c>
      <c r="C1842" s="39" t="s">
        <v>2892</v>
      </c>
      <c r="D1842" s="53" t="s">
        <v>1726</v>
      </c>
      <c r="E1842" s="40">
        <v>105</v>
      </c>
      <c r="F1842" s="27" t="s">
        <v>345</v>
      </c>
      <c r="H1842" s="24" t="str">
        <f>Viewpoints_Statements[[#This Row],[ViewpointName]]&amp;Viewpoints_Statements[[#This Row],[PrimaryResource]]&amp;Viewpoints_Statements[[#This Row],[SecondaryResource]]</f>
        <v>Splunk architectureDistributed monitor consoleMonitor console</v>
      </c>
    </row>
    <row r="1843" spans="1:8" ht="28.5" customHeight="1">
      <c r="A1843" s="46" t="s">
        <v>283</v>
      </c>
      <c r="B1843" s="25" t="s">
        <v>1764</v>
      </c>
      <c r="C1843" s="39" t="s">
        <v>2894</v>
      </c>
      <c r="D1843" s="53" t="s">
        <v>2895</v>
      </c>
      <c r="E1843" s="40">
        <v>87</v>
      </c>
      <c r="F1843" s="27" t="s">
        <v>147</v>
      </c>
      <c r="H1843" s="24" t="str">
        <f>Viewpoints_Statements[[#This Row],[ViewpointName]]&amp;Viewpoints_Statements[[#This Row],[PrimaryResource]]&amp;Viewpoints_Statements[[#This Row],[SecondaryResource]]</f>
        <v>Splunk architectureDistributed monitor consoleComponent: Instance/Deployment</v>
      </c>
    </row>
    <row r="1844" spans="1:8" ht="28.5" customHeight="1">
      <c r="A1844" s="46" t="s">
        <v>283</v>
      </c>
      <c r="B1844" s="25" t="s">
        <v>2144</v>
      </c>
      <c r="C1844" s="39" t="s">
        <v>2897</v>
      </c>
      <c r="D1844" s="53" t="s">
        <v>2896</v>
      </c>
      <c r="E1844" s="40">
        <v>72</v>
      </c>
      <c r="F1844" s="27" t="s">
        <v>2898</v>
      </c>
      <c r="H1844" s="24" t="str">
        <f>Viewpoints_Statements[[#This Row],[ViewpointName]]&amp;Viewpoints_Statements[[#This Row],[PrimaryResource]]&amp;Viewpoints_Statements[[#This Row],[SecondaryResource]]</f>
        <v>Splunk architectureTroubleshootingDefault search app</v>
      </c>
    </row>
    <row r="1845" spans="1:8" ht="28.5" customHeight="1">
      <c r="A1845" s="46" t="s">
        <v>283</v>
      </c>
      <c r="B1845" s="25" t="s">
        <v>2724</v>
      </c>
      <c r="C1845" s="39" t="s">
        <v>3074</v>
      </c>
      <c r="D1845" s="53" t="s">
        <v>92</v>
      </c>
      <c r="E1845" s="40">
        <v>98</v>
      </c>
      <c r="F1845" s="27" t="s">
        <v>147</v>
      </c>
      <c r="H1845" s="24" t="str">
        <f>Viewpoints_Statements[[#This Row],[ViewpointName]]&amp;Viewpoints_Statements[[#This Row],[PrimaryResource]]&amp;Viewpoints_Statements[[#This Row],[SecondaryResource]]</f>
        <v>Splunk architectureSearch head clusterKnowledge object</v>
      </c>
    </row>
    <row r="1846" spans="1:8" ht="28.5" customHeight="1">
      <c r="A1846" s="46" t="s">
        <v>283</v>
      </c>
      <c r="B1846" s="25" t="s">
        <v>2069</v>
      </c>
      <c r="C1846" s="39" t="s">
        <v>3029</v>
      </c>
      <c r="D1846" s="53" t="s">
        <v>1743</v>
      </c>
      <c r="E1846" s="40">
        <v>80</v>
      </c>
      <c r="F1846" s="27" t="s">
        <v>1790</v>
      </c>
      <c r="H1846" s="24" t="str">
        <f>Viewpoints_Statements[[#This Row],[ViewpointName]]&amp;Viewpoints_Statements[[#This Row],[PrimaryResource]]&amp;Viewpoints_Statements[[#This Row],[SecondaryResource]]</f>
        <v>Splunk architectureCluster managerSplunk app</v>
      </c>
    </row>
    <row r="1847" spans="1:8" ht="28.5" customHeight="1">
      <c r="A1847" s="46" t="s">
        <v>283</v>
      </c>
      <c r="B1847" s="25" t="s">
        <v>2859</v>
      </c>
      <c r="C1847" s="39" t="s">
        <v>2900</v>
      </c>
      <c r="D1847" s="53" t="s">
        <v>2899</v>
      </c>
      <c r="E1847" s="40">
        <v>83</v>
      </c>
      <c r="F1847" s="27" t="s">
        <v>2870</v>
      </c>
      <c r="H1847" s="24" t="str">
        <f>Viewpoints_Statements[[#This Row],[ViewpointName]]&amp;Viewpoints_Statements[[#This Row],[PrimaryResource]]&amp;Viewpoints_Statements[[#This Row],[SecondaryResource]]</f>
        <v>Splunk architectureGeneral implementation guidelines3rd party management tool</v>
      </c>
    </row>
    <row r="1848" spans="1:8" ht="28.5" customHeight="1">
      <c r="A1848" s="46" t="s">
        <v>283</v>
      </c>
      <c r="B1848" s="25" t="s">
        <v>284</v>
      </c>
      <c r="C1848" s="39" t="s">
        <v>2901</v>
      </c>
      <c r="D1848" s="53" t="s">
        <v>2902</v>
      </c>
      <c r="E1848" s="40">
        <v>91</v>
      </c>
      <c r="F1848" s="27" t="s">
        <v>147</v>
      </c>
      <c r="H1848" s="24" t="str">
        <f>Viewpoints_Statements[[#This Row],[ViewpointName]]&amp;Viewpoints_Statements[[#This Row],[PrimaryResource]]&amp;Viewpoints_Statements[[#This Row],[SecondaryResource]]</f>
        <v>Splunk architectureDeployerOut of cluster</v>
      </c>
    </row>
    <row r="1849" spans="1:8" ht="28.5" customHeight="1">
      <c r="A1849" s="46" t="s">
        <v>283</v>
      </c>
      <c r="B1849" s="25" t="s">
        <v>2903</v>
      </c>
      <c r="C1849" s="39" t="s">
        <v>2904</v>
      </c>
      <c r="D1849" s="53" t="s">
        <v>176</v>
      </c>
      <c r="E1849" s="40">
        <v>100</v>
      </c>
      <c r="F1849" s="27" t="s">
        <v>65</v>
      </c>
      <c r="H1849" s="24" t="str">
        <f>Viewpoints_Statements[[#This Row],[ViewpointName]]&amp;Viewpoints_Statements[[#This Row],[PrimaryResource]]&amp;Viewpoints_Statements[[#This Row],[SecondaryResource]]</f>
        <v>Splunk architecturedistsearch.confSearch head</v>
      </c>
    </row>
    <row r="1850" spans="1:8" ht="28.5" customHeight="1">
      <c r="A1850" s="46" t="s">
        <v>283</v>
      </c>
      <c r="B1850" s="25" t="s">
        <v>2903</v>
      </c>
      <c r="C1850" s="39" t="s">
        <v>2909</v>
      </c>
      <c r="D1850" s="53" t="s">
        <v>2905</v>
      </c>
      <c r="E1850" s="40">
        <v>98</v>
      </c>
      <c r="F1850" s="27" t="s">
        <v>886</v>
      </c>
      <c r="H1850" s="24" t="str">
        <f>Viewpoints_Statements[[#This Row],[ViewpointName]]&amp;Viewpoints_Statements[[#This Row],[PrimaryResource]]&amp;Viewpoints_Statements[[#This Row],[SecondaryResource]]</f>
        <v>Splunk architecturedistsearch.confservers attribute</v>
      </c>
    </row>
    <row r="1851" spans="1:8" ht="28.5" customHeight="1">
      <c r="A1851" s="46" t="s">
        <v>283</v>
      </c>
      <c r="B1851" s="25" t="s">
        <v>2025</v>
      </c>
      <c r="C1851" s="39" t="s">
        <v>2906</v>
      </c>
      <c r="D1851" s="53" t="s">
        <v>2907</v>
      </c>
      <c r="E1851" s="40">
        <v>93</v>
      </c>
      <c r="F1851" s="27" t="s">
        <v>65</v>
      </c>
      <c r="H1851" s="24" t="str">
        <f>Viewpoints_Statements[[#This Row],[ViewpointName]]&amp;Viewpoints_Statements[[#This Row],[PrimaryResource]]&amp;Viewpoints_Statements[[#This Row],[SecondaryResource]]</f>
        <v>Splunk architectureSystem directoryExclusive configuration</v>
      </c>
    </row>
    <row r="1852" spans="1:8" ht="28.5" customHeight="1">
      <c r="A1852" s="46" t="s">
        <v>283</v>
      </c>
      <c r="B1852" s="25" t="s">
        <v>176</v>
      </c>
      <c r="C1852" s="39" t="s">
        <v>2908</v>
      </c>
      <c r="D1852" s="25" t="s">
        <v>2903</v>
      </c>
      <c r="E1852" s="40">
        <v>96</v>
      </c>
      <c r="F1852" s="27" t="s">
        <v>1469</v>
      </c>
      <c r="H1852" s="24" t="str">
        <f>Viewpoints_Statements[[#This Row],[ViewpointName]]&amp;Viewpoints_Statements[[#This Row],[PrimaryResource]]&amp;Viewpoints_Statements[[#This Row],[SecondaryResource]]</f>
        <v>Splunk architectureSearch headdistsearch.conf</v>
      </c>
    </row>
    <row r="1853" spans="1:8" ht="28.5" customHeight="1">
      <c r="A1853" s="46" t="s">
        <v>283</v>
      </c>
      <c r="B1853" s="25" t="s">
        <v>2724</v>
      </c>
      <c r="C1853" s="39" t="s">
        <v>2910</v>
      </c>
      <c r="D1853" s="53" t="s">
        <v>1656</v>
      </c>
      <c r="E1853" s="40">
        <v>87</v>
      </c>
      <c r="F1853" s="27" t="s">
        <v>2267</v>
      </c>
      <c r="H1853" s="24" t="str">
        <f>Viewpoints_Statements[[#This Row],[ViewpointName]]&amp;Viewpoints_Statements[[#This Row],[PrimaryResource]]&amp;Viewpoints_Statements[[#This Row],[SecondaryResource]]</f>
        <v>Splunk architectureSearch head clusterIndexer cluster</v>
      </c>
    </row>
    <row r="1854" spans="1:8" ht="28.5" customHeight="1">
      <c r="A1854" s="46" t="s">
        <v>283</v>
      </c>
      <c r="B1854" s="53" t="s">
        <v>1656</v>
      </c>
      <c r="C1854" s="39" t="s">
        <v>2911</v>
      </c>
      <c r="D1854" s="25" t="s">
        <v>2724</v>
      </c>
      <c r="E1854" s="40">
        <v>75</v>
      </c>
      <c r="F1854" s="27" t="s">
        <v>2267</v>
      </c>
      <c r="H1854" s="24" t="str">
        <f>Viewpoints_Statements[[#This Row],[ViewpointName]]&amp;Viewpoints_Statements[[#This Row],[PrimaryResource]]&amp;Viewpoints_Statements[[#This Row],[SecondaryResource]]</f>
        <v>Splunk architectureIndexer clusterSearch head cluster</v>
      </c>
    </row>
    <row r="1855" spans="1:8" ht="28.5" customHeight="1">
      <c r="A1855" s="46" t="s">
        <v>283</v>
      </c>
      <c r="B1855" s="25" t="s">
        <v>2724</v>
      </c>
      <c r="C1855" s="39" t="s">
        <v>2912</v>
      </c>
      <c r="D1855" s="53" t="s">
        <v>2784</v>
      </c>
      <c r="E1855" s="40">
        <v>86</v>
      </c>
      <c r="F1855" s="27" t="s">
        <v>2267</v>
      </c>
      <c r="H1855" s="24" t="str">
        <f>Viewpoints_Statements[[#This Row],[ViewpointName]]&amp;Viewpoints_Statements[[#This Row],[PrimaryResource]]&amp;Viewpoints_Statements[[#This Row],[SecondaryResource]]</f>
        <v>Splunk architectureSearch head clusterMulti site indexer cluster</v>
      </c>
    </row>
    <row r="1856" spans="1:8" ht="28.5" customHeight="1">
      <c r="A1856" s="46" t="s">
        <v>283</v>
      </c>
      <c r="B1856" s="25" t="s">
        <v>2069</v>
      </c>
      <c r="C1856" s="39" t="s">
        <v>2916</v>
      </c>
      <c r="D1856" s="53" t="s">
        <v>285</v>
      </c>
      <c r="E1856" s="40">
        <v>80</v>
      </c>
      <c r="F1856" s="27" t="s">
        <v>2586</v>
      </c>
      <c r="G1856" s="61" t="s">
        <v>2915</v>
      </c>
      <c r="H1856" s="24" t="str">
        <f>Viewpoints_Statements[[#This Row],[ViewpointName]]&amp;Viewpoints_Statements[[#This Row],[PrimaryResource]]&amp;Viewpoints_Statements[[#This Row],[SecondaryResource]]</f>
        <v>Splunk architectureCluster managerComponent</v>
      </c>
    </row>
    <row r="1857" spans="1:8" ht="28.5" customHeight="1">
      <c r="A1857" s="46" t="s">
        <v>283</v>
      </c>
      <c r="B1857" s="25" t="s">
        <v>1663</v>
      </c>
      <c r="C1857" s="39" t="s">
        <v>2914</v>
      </c>
      <c r="D1857" s="53" t="s">
        <v>2069</v>
      </c>
      <c r="E1857" s="40">
        <v>95</v>
      </c>
      <c r="F1857" s="27" t="s">
        <v>2267</v>
      </c>
      <c r="H1857" s="24" t="str">
        <f>Viewpoints_Statements[[#This Row],[ViewpointName]]&amp;Viewpoints_Statements[[#This Row],[PrimaryResource]]&amp;Viewpoints_Statements[[#This Row],[SecondaryResource]]</f>
        <v>Splunk architectureSmartStoreCluster manager</v>
      </c>
    </row>
    <row r="1858" spans="1:8" ht="28.5" customHeight="1">
      <c r="A1858" s="46" t="s">
        <v>283</v>
      </c>
      <c r="B1858" s="25" t="s">
        <v>176</v>
      </c>
      <c r="C1858" s="39" t="s">
        <v>2924</v>
      </c>
      <c r="D1858" s="53" t="s">
        <v>2918</v>
      </c>
      <c r="E1858" s="40">
        <v>79</v>
      </c>
      <c r="F1858" s="27" t="s">
        <v>2267</v>
      </c>
      <c r="G1858" s="25" t="s">
        <v>2919</v>
      </c>
      <c r="H1858" s="24" t="str">
        <f>Viewpoints_Statements[[#This Row],[ViewpointName]]&amp;Viewpoints_Statements[[#This Row],[PrimaryResource]]&amp;Viewpoints_Statements[[#This Row],[SecondaryResource]]</f>
        <v>Splunk architectureSearch headMultiple cluster search</v>
      </c>
    </row>
    <row r="1859" spans="1:8" ht="28.5" customHeight="1">
      <c r="A1859" s="46" t="s">
        <v>283</v>
      </c>
      <c r="B1859" s="25" t="s">
        <v>2903</v>
      </c>
      <c r="C1859" s="39" t="s">
        <v>2921</v>
      </c>
      <c r="D1859" s="53" t="s">
        <v>2920</v>
      </c>
      <c r="E1859" s="40">
        <v>87</v>
      </c>
      <c r="F1859" s="27" t="s">
        <v>110</v>
      </c>
      <c r="H1859" s="24" t="str">
        <f>Viewpoints_Statements[[#This Row],[ViewpointName]]&amp;Viewpoints_Statements[[#This Row],[PrimaryResource]]&amp;Viewpoints_Statements[[#This Row],[SecondaryResource]]</f>
        <v>Splunk architecturedistsearch.confAdd search peer</v>
      </c>
    </row>
    <row r="1860" spans="1:8" ht="28.5" customHeight="1">
      <c r="A1860" s="46" t="s">
        <v>283</v>
      </c>
      <c r="B1860" s="25" t="s">
        <v>83</v>
      </c>
      <c r="C1860" s="39" t="s">
        <v>2922</v>
      </c>
      <c r="D1860" s="53" t="s">
        <v>1656</v>
      </c>
      <c r="E1860" s="40">
        <v>101</v>
      </c>
      <c r="F1860" s="27" t="s">
        <v>110</v>
      </c>
      <c r="H1860" s="24" t="str">
        <f>Viewpoints_Statements[[#This Row],[ViewpointName]]&amp;Viewpoints_Statements[[#This Row],[PrimaryResource]]&amp;Viewpoints_Statements[[#This Row],[SecondaryResource]]</f>
        <v>Splunk architectureIndexerIndexer cluster</v>
      </c>
    </row>
    <row r="1861" spans="1:8" ht="28.5" customHeight="1">
      <c r="A1861" s="46" t="s">
        <v>283</v>
      </c>
      <c r="B1861" s="41" t="s">
        <v>2925</v>
      </c>
      <c r="C1861" s="39" t="s">
        <v>2926</v>
      </c>
      <c r="D1861" s="53" t="s">
        <v>2927</v>
      </c>
      <c r="E1861" s="40">
        <v>90</v>
      </c>
      <c r="F1861" s="27" t="s">
        <v>110</v>
      </c>
      <c r="H1861" s="24" t="str">
        <f>Viewpoints_Statements[[#This Row],[ViewpointName]]&amp;Viewpoints_Statements[[#This Row],[PrimaryResource]]&amp;Viewpoints_Statements[[#This Row],[SecondaryResource]]</f>
        <v>Splunk architectureSearch head poolingIndexer clustering</v>
      </c>
    </row>
    <row r="1862" spans="1:8" ht="28.5" customHeight="1">
      <c r="A1862" s="46" t="s">
        <v>283</v>
      </c>
      <c r="B1862" s="41" t="s">
        <v>2724</v>
      </c>
      <c r="C1862" s="39" t="s">
        <v>2929</v>
      </c>
      <c r="D1862" s="53" t="s">
        <v>1657</v>
      </c>
      <c r="E1862" s="40">
        <v>101</v>
      </c>
      <c r="F1862" s="27" t="s">
        <v>886</v>
      </c>
      <c r="G1862" s="72" t="s">
        <v>2928</v>
      </c>
      <c r="H1862" s="24" t="str">
        <f>Viewpoints_Statements[[#This Row],[ViewpointName]]&amp;Viewpoints_Statements[[#This Row],[PrimaryResource]]&amp;Viewpoints_Statements[[#This Row],[SecondaryResource]]</f>
        <v>Splunk architectureSearch head clusterReplication</v>
      </c>
    </row>
    <row r="1863" spans="1:8" ht="28.5" customHeight="1">
      <c r="A1863" s="46" t="s">
        <v>283</v>
      </c>
      <c r="B1863" s="41" t="s">
        <v>2930</v>
      </c>
      <c r="C1863" s="39" t="s">
        <v>2933</v>
      </c>
      <c r="D1863" s="53" t="s">
        <v>1657</v>
      </c>
      <c r="E1863" s="40">
        <v>101</v>
      </c>
      <c r="F1863" s="27" t="s">
        <v>886</v>
      </c>
      <c r="G1863" s="64" t="s">
        <v>2928</v>
      </c>
      <c r="H1863" s="24" t="str">
        <f>Viewpoints_Statements[[#This Row],[ViewpointName]]&amp;Viewpoints_Statements[[#This Row],[PrimaryResource]]&amp;Viewpoints_Statements[[#This Row],[SecondaryResource]]</f>
        <v>Splunk architectureserver.confReplication</v>
      </c>
    </row>
    <row r="1864" spans="1:8" ht="28.5" customHeight="1">
      <c r="A1864" s="46" t="s">
        <v>283</v>
      </c>
      <c r="B1864" s="41" t="s">
        <v>1656</v>
      </c>
      <c r="C1864" s="39" t="s">
        <v>2932</v>
      </c>
      <c r="D1864" s="53" t="s">
        <v>2774</v>
      </c>
      <c r="E1864" s="40">
        <v>103</v>
      </c>
      <c r="F1864" s="27" t="s">
        <v>2776</v>
      </c>
      <c r="G1864" s="72" t="s">
        <v>2931</v>
      </c>
      <c r="H1864" s="24" t="str">
        <f>Viewpoints_Statements[[#This Row],[ViewpointName]]&amp;Viewpoints_Statements[[#This Row],[PrimaryResource]]&amp;Viewpoints_Statements[[#This Row],[SecondaryResource]]</f>
        <v>Splunk architectureIndexer clusterUpgrade</v>
      </c>
    </row>
    <row r="1865" spans="1:8" ht="28.5" customHeight="1">
      <c r="A1865" s="46" t="s">
        <v>283</v>
      </c>
      <c r="B1865" s="41" t="s">
        <v>176</v>
      </c>
      <c r="C1865" s="39" t="s">
        <v>2934</v>
      </c>
      <c r="D1865" s="53" t="s">
        <v>1656</v>
      </c>
      <c r="E1865" s="40">
        <v>85</v>
      </c>
      <c r="F1865" s="27" t="s">
        <v>73</v>
      </c>
      <c r="H1865" s="24" t="str">
        <f>Viewpoints_Statements[[#This Row],[ViewpointName]]&amp;Viewpoints_Statements[[#This Row],[PrimaryResource]]&amp;Viewpoints_Statements[[#This Row],[SecondaryResource]]</f>
        <v>Splunk architectureSearch headIndexer cluster</v>
      </c>
    </row>
    <row r="1866" spans="1:8" ht="28.5" customHeight="1">
      <c r="A1866" s="46" t="s">
        <v>283</v>
      </c>
      <c r="B1866" s="41" t="s">
        <v>2466</v>
      </c>
      <c r="C1866" s="39" t="s">
        <v>2935</v>
      </c>
      <c r="D1866" s="53" t="s">
        <v>229</v>
      </c>
      <c r="E1866" s="40">
        <v>80</v>
      </c>
      <c r="F1866" s="27" t="s">
        <v>149</v>
      </c>
      <c r="H1866" s="24" t="str">
        <f>Viewpoints_Statements[[#This Row],[ViewpointName]]&amp;Viewpoints_Statements[[#This Row],[PrimaryResource]]&amp;Viewpoints_Statements[[#This Row],[SecondaryResource]]</f>
        <v>Splunk architectureLicense managerList</v>
      </c>
    </row>
    <row r="1867" spans="1:8" ht="28.5" customHeight="1">
      <c r="A1867" s="46" t="s">
        <v>283</v>
      </c>
      <c r="B1867" s="41" t="s">
        <v>1957</v>
      </c>
      <c r="C1867" s="39" t="s">
        <v>2936</v>
      </c>
      <c r="D1867" s="53" t="s">
        <v>134</v>
      </c>
      <c r="E1867" s="40">
        <v>80</v>
      </c>
      <c r="F1867" s="27" t="s">
        <v>149</v>
      </c>
      <c r="H1867" s="24" t="str">
        <f>Viewpoints_Statements[[#This Row],[ViewpointName]]&amp;Viewpoints_Statements[[#This Row],[PrimaryResource]]&amp;Viewpoints_Statements[[#This Row],[SecondaryResource]]</f>
        <v>Splunk architecture./splunk showExample</v>
      </c>
    </row>
    <row r="1868" spans="1:8" ht="28.5" customHeight="1">
      <c r="A1868" s="46" t="s">
        <v>283</v>
      </c>
      <c r="B1868" s="41" t="s">
        <v>1664</v>
      </c>
      <c r="C1868" s="39" t="s">
        <v>2938</v>
      </c>
      <c r="D1868" s="53" t="s">
        <v>2033</v>
      </c>
      <c r="E1868" s="40">
        <v>90</v>
      </c>
      <c r="F1868" s="27" t="s">
        <v>1790</v>
      </c>
      <c r="H1868" s="24" t="str">
        <f>Viewpoints_Statements[[#This Row],[ViewpointName]]&amp;Viewpoints_Statements[[#This Row],[PrimaryResource]]&amp;Viewpoints_Statements[[#This Row],[SecondaryResource]]</f>
        <v>Splunk architecturesplunkdsplunkd.log</v>
      </c>
    </row>
    <row r="1869" spans="1:8" ht="28.5" customHeight="1">
      <c r="A1869" s="46" t="s">
        <v>283</v>
      </c>
      <c r="B1869" s="41" t="s">
        <v>2940</v>
      </c>
      <c r="C1869" s="39" t="s">
        <v>2941</v>
      </c>
      <c r="D1869" s="53" t="s">
        <v>2942</v>
      </c>
      <c r="E1869" s="40">
        <v>85</v>
      </c>
      <c r="F1869" s="27" t="s">
        <v>149</v>
      </c>
      <c r="H1869" s="24" t="str">
        <f>Viewpoints_Statements[[#This Row],[ViewpointName]]&amp;Viewpoints_Statements[[#This Row],[PrimaryResource]]&amp;Viewpoints_Statements[[#This Row],[SecondaryResource]]</f>
        <v>Splunk architecturepass4symkeyDecrypt key</v>
      </c>
    </row>
    <row r="1870" spans="1:8" ht="28.5" customHeight="1">
      <c r="A1870" s="46" t="s">
        <v>283</v>
      </c>
      <c r="B1870" s="41" t="s">
        <v>2940</v>
      </c>
      <c r="C1870" s="39" t="s">
        <v>2943</v>
      </c>
      <c r="D1870" s="53" t="s">
        <v>2944</v>
      </c>
      <c r="E1870" s="40">
        <v>80</v>
      </c>
      <c r="F1870" s="27" t="s">
        <v>2593</v>
      </c>
      <c r="H1870" s="24" t="str">
        <f>Viewpoints_Statements[[#This Row],[ViewpointName]]&amp;Viewpoints_Statements[[#This Row],[PrimaryResource]]&amp;Viewpoints_Statements[[#This Row],[SecondaryResource]]</f>
        <v>Splunk architecturepass4symkeyChange key</v>
      </c>
    </row>
    <row r="1871" spans="1:8" ht="28.5" customHeight="1">
      <c r="A1871" s="46" t="s">
        <v>283</v>
      </c>
      <c r="B1871" s="41" t="s">
        <v>2466</v>
      </c>
      <c r="C1871" s="39" t="s">
        <v>2945</v>
      </c>
      <c r="D1871" s="41" t="s">
        <v>2940</v>
      </c>
      <c r="E1871" s="40">
        <v>83</v>
      </c>
      <c r="F1871" s="27" t="s">
        <v>69</v>
      </c>
      <c r="H1871" s="24" t="str">
        <f>Viewpoints_Statements[[#This Row],[ViewpointName]]&amp;Viewpoints_Statements[[#This Row],[PrimaryResource]]&amp;Viewpoints_Statements[[#This Row],[SecondaryResource]]</f>
        <v>Splunk architectureLicense managerpass4symkey</v>
      </c>
    </row>
    <row r="1872" spans="1:8" ht="28.5" customHeight="1">
      <c r="A1872" s="46" t="s">
        <v>283</v>
      </c>
      <c r="B1872" s="41" t="s">
        <v>2069</v>
      </c>
      <c r="C1872" s="39" t="s">
        <v>2946</v>
      </c>
      <c r="D1872" s="53" t="s">
        <v>325</v>
      </c>
      <c r="E1872" s="40">
        <v>101</v>
      </c>
      <c r="F1872" s="27" t="s">
        <v>2267</v>
      </c>
      <c r="H1872" s="24" t="str">
        <f>Viewpoints_Statements[[#This Row],[ViewpointName]]&amp;Viewpoints_Statements[[#This Row],[PrimaryResource]]&amp;Viewpoints_Statements[[#This Row],[SecondaryResource]]</f>
        <v>Splunk architectureCluster managerCreation</v>
      </c>
    </row>
    <row r="1873" spans="1:8" ht="28.5" customHeight="1">
      <c r="A1873" s="46" t="s">
        <v>283</v>
      </c>
      <c r="B1873" s="41" t="s">
        <v>2069</v>
      </c>
      <c r="C1873" s="39" t="s">
        <v>2947</v>
      </c>
      <c r="D1873" s="41" t="s">
        <v>2940</v>
      </c>
      <c r="E1873" s="40">
        <v>75</v>
      </c>
      <c r="F1873" s="27" t="s">
        <v>69</v>
      </c>
      <c r="H1873" s="24" t="str">
        <f>Viewpoints_Statements[[#This Row],[ViewpointName]]&amp;Viewpoints_Statements[[#This Row],[PrimaryResource]]&amp;Viewpoints_Statements[[#This Row],[SecondaryResource]]</f>
        <v>Splunk architectureCluster managerpass4symkey</v>
      </c>
    </row>
    <row r="1874" spans="1:8" ht="28.5" customHeight="1">
      <c r="A1874" s="46" t="s">
        <v>283</v>
      </c>
      <c r="B1874" s="41" t="s">
        <v>1656</v>
      </c>
      <c r="C1874" s="39" t="s">
        <v>2948</v>
      </c>
      <c r="D1874" s="41" t="s">
        <v>2069</v>
      </c>
      <c r="E1874" s="40">
        <v>101</v>
      </c>
      <c r="F1874" s="27" t="s">
        <v>2267</v>
      </c>
      <c r="H1874" s="24" t="str">
        <f>Viewpoints_Statements[[#This Row],[ViewpointName]]&amp;Viewpoints_Statements[[#This Row],[PrimaryResource]]&amp;Viewpoints_Statements[[#This Row],[SecondaryResource]]</f>
        <v>Splunk architectureIndexer clusterCluster manager</v>
      </c>
    </row>
    <row r="1875" spans="1:8" ht="28.5" customHeight="1">
      <c r="A1875" s="46" t="s">
        <v>283</v>
      </c>
      <c r="B1875" s="41" t="s">
        <v>83</v>
      </c>
      <c r="C1875" s="39" t="s">
        <v>2949</v>
      </c>
      <c r="D1875" s="53" t="s">
        <v>1772</v>
      </c>
      <c r="E1875" s="40">
        <v>93</v>
      </c>
      <c r="F1875" s="27" t="s">
        <v>2950</v>
      </c>
      <c r="H1875" s="24" t="str">
        <f>Viewpoints_Statements[[#This Row],[ViewpointName]]&amp;Viewpoints_Statements[[#This Row],[PrimaryResource]]&amp;Viewpoints_Statements[[#This Row],[SecondaryResource]]</f>
        <v>Splunk architectureIndexerConf files</v>
      </c>
    </row>
    <row r="1876" spans="1:8" ht="28.5" customHeight="1">
      <c r="A1876" s="46" t="s">
        <v>283</v>
      </c>
      <c r="B1876" s="41" t="s">
        <v>1656</v>
      </c>
      <c r="C1876" s="39" t="s">
        <v>2951</v>
      </c>
      <c r="D1876" s="53" t="s">
        <v>1625</v>
      </c>
      <c r="E1876" s="40">
        <v>80</v>
      </c>
      <c r="F1876" s="27" t="s">
        <v>69</v>
      </c>
      <c r="H1876" s="24" t="str">
        <f>Viewpoints_Statements[[#This Row],[ViewpointName]]&amp;Viewpoints_Statements[[#This Row],[PrimaryResource]]&amp;Viewpoints_Statements[[#This Row],[SecondaryResource]]</f>
        <v>Splunk architectureIndexer clusterDistributed deployment</v>
      </c>
    </row>
    <row r="1877" spans="1:8" ht="28.5" customHeight="1">
      <c r="A1877" s="46" t="s">
        <v>283</v>
      </c>
      <c r="B1877" s="41" t="s">
        <v>1634</v>
      </c>
      <c r="C1877" s="39" t="s">
        <v>2958</v>
      </c>
      <c r="D1877" s="53" t="s">
        <v>1780</v>
      </c>
      <c r="E1877" s="40">
        <v>95</v>
      </c>
      <c r="F1877" s="27" t="s">
        <v>69</v>
      </c>
      <c r="H1877" s="24" t="str">
        <f>Viewpoints_Statements[[#This Row],[ViewpointName]]&amp;Viewpoints_Statements[[#This Row],[PrimaryResource]]&amp;Viewpoints_Statements[[#This Row],[SecondaryResource]]</f>
        <v>Splunk architectureClustered deploymentPort</v>
      </c>
    </row>
    <row r="1878" spans="1:8" ht="28.5" customHeight="1">
      <c r="A1878" s="46" t="s">
        <v>283</v>
      </c>
      <c r="B1878" s="41" t="s">
        <v>1634</v>
      </c>
      <c r="C1878" s="39" t="s">
        <v>2957</v>
      </c>
      <c r="D1878" s="53" t="s">
        <v>1780</v>
      </c>
      <c r="E1878" s="40">
        <v>82</v>
      </c>
      <c r="F1878" s="27" t="s">
        <v>886</v>
      </c>
      <c r="H1878" s="24" t="str">
        <f>Viewpoints_Statements[[#This Row],[ViewpointName]]&amp;Viewpoints_Statements[[#This Row],[PrimaryResource]]&amp;Viewpoints_Statements[[#This Row],[SecondaryResource]]</f>
        <v>Splunk architectureClustered deploymentPort</v>
      </c>
    </row>
    <row r="1879" spans="1:8" ht="28.5" customHeight="1">
      <c r="A1879" s="46" t="s">
        <v>283</v>
      </c>
      <c r="B1879" s="41" t="s">
        <v>369</v>
      </c>
      <c r="C1879" s="39" t="s">
        <v>2952</v>
      </c>
      <c r="D1879" s="53" t="s">
        <v>2953</v>
      </c>
      <c r="E1879" s="40">
        <v>79</v>
      </c>
      <c r="F1879" s="27" t="s">
        <v>147</v>
      </c>
      <c r="H1879" s="24" t="str">
        <f>Viewpoints_Statements[[#This Row],[ViewpointName]]&amp;Viewpoints_Statements[[#This Row],[PrimaryResource]]&amp;Viewpoints_Statements[[#This Row],[SecondaryResource]]</f>
        <v>Splunk architectureForwarderNew indexer</v>
      </c>
    </row>
    <row r="1880" spans="1:8" ht="28.5" customHeight="1">
      <c r="A1880" s="46" t="s">
        <v>283</v>
      </c>
      <c r="B1880" s="41" t="s">
        <v>83</v>
      </c>
      <c r="C1880" s="39" t="s">
        <v>2980</v>
      </c>
      <c r="D1880" s="53" t="s">
        <v>2981</v>
      </c>
      <c r="E1880" s="40">
        <v>83</v>
      </c>
      <c r="F1880" s="27" t="s">
        <v>147</v>
      </c>
      <c r="H1880" s="24" t="str">
        <f>Viewpoints_Statements[[#This Row],[ViewpointName]]&amp;Viewpoints_Statements[[#This Row],[PrimaryResource]]&amp;Viewpoints_Statements[[#This Row],[SecondaryResource]]</f>
        <v>Splunk architectureIndexerAlready existing data</v>
      </c>
    </row>
    <row r="1881" spans="1:8" ht="28.5" customHeight="1">
      <c r="A1881" s="46" t="s">
        <v>283</v>
      </c>
      <c r="B1881" s="41" t="s">
        <v>1656</v>
      </c>
      <c r="C1881" s="39" t="s">
        <v>2954</v>
      </c>
      <c r="D1881" s="53" t="s">
        <v>2955</v>
      </c>
      <c r="E1881" s="40">
        <v>75</v>
      </c>
      <c r="F1881" s="27" t="s">
        <v>2956</v>
      </c>
      <c r="H1881" s="24" t="str">
        <f>Viewpoints_Statements[[#This Row],[ViewpointName]]&amp;Viewpoints_Statements[[#This Row],[PrimaryResource]]&amp;Viewpoints_Statements[[#This Row],[SecondaryResource]]</f>
        <v>Splunk architectureIndexer clusterpeer-apps</v>
      </c>
    </row>
    <row r="1882" spans="1:8" ht="28.5" customHeight="1">
      <c r="A1882" s="46" t="s">
        <v>283</v>
      </c>
      <c r="B1882" s="41" t="s">
        <v>1656</v>
      </c>
      <c r="C1882" s="39" t="s">
        <v>2969</v>
      </c>
      <c r="D1882" s="53" t="s">
        <v>83</v>
      </c>
      <c r="E1882" s="40">
        <v>99</v>
      </c>
      <c r="F1882" s="27" t="s">
        <v>2267</v>
      </c>
      <c r="H1882" s="24" t="str">
        <f>Viewpoints_Statements[[#This Row],[ViewpointName]]&amp;Viewpoints_Statements[[#This Row],[PrimaryResource]]&amp;Viewpoints_Statements[[#This Row],[SecondaryResource]]</f>
        <v>Splunk architectureIndexer clusterIndexer</v>
      </c>
    </row>
    <row r="1883" spans="1:8" ht="28.5" customHeight="1">
      <c r="A1883" s="46" t="s">
        <v>283</v>
      </c>
      <c r="B1883" s="41" t="s">
        <v>1656</v>
      </c>
      <c r="C1883" s="39" t="s">
        <v>2959</v>
      </c>
      <c r="D1883" s="53" t="s">
        <v>1780</v>
      </c>
      <c r="E1883" s="40">
        <v>95</v>
      </c>
      <c r="F1883" s="27" t="s">
        <v>2776</v>
      </c>
      <c r="H1883" s="24" t="str">
        <f>Viewpoints_Statements[[#This Row],[ViewpointName]]&amp;Viewpoints_Statements[[#This Row],[PrimaryResource]]&amp;Viewpoints_Statements[[#This Row],[SecondaryResource]]</f>
        <v>Splunk architectureIndexer clusterPort</v>
      </c>
    </row>
    <row r="1884" spans="1:8" ht="28.5" customHeight="1">
      <c r="A1884" s="46" t="s">
        <v>283</v>
      </c>
      <c r="B1884" s="41" t="s">
        <v>2724</v>
      </c>
      <c r="C1884" s="39" t="s">
        <v>2959</v>
      </c>
      <c r="D1884" s="53" t="s">
        <v>1780</v>
      </c>
      <c r="E1884" s="40">
        <v>95</v>
      </c>
      <c r="F1884" s="27" t="s">
        <v>2776</v>
      </c>
      <c r="H1884" s="24" t="str">
        <f>Viewpoints_Statements[[#This Row],[ViewpointName]]&amp;Viewpoints_Statements[[#This Row],[PrimaryResource]]&amp;Viewpoints_Statements[[#This Row],[SecondaryResource]]</f>
        <v>Splunk architectureSearch head clusterPort</v>
      </c>
    </row>
    <row r="1885" spans="1:8" ht="28.5" customHeight="1">
      <c r="A1885" s="46" t="s">
        <v>283</v>
      </c>
      <c r="B1885" s="41" t="s">
        <v>1656</v>
      </c>
      <c r="C1885" s="39" t="s">
        <v>2970</v>
      </c>
      <c r="D1885" s="53" t="s">
        <v>176</v>
      </c>
      <c r="E1885" s="40">
        <v>93</v>
      </c>
      <c r="F1885" s="27" t="s">
        <v>2267</v>
      </c>
      <c r="H1885" s="24" t="str">
        <f>Viewpoints_Statements[[#This Row],[ViewpointName]]&amp;Viewpoints_Statements[[#This Row],[PrimaryResource]]&amp;Viewpoints_Statements[[#This Row],[SecondaryResource]]</f>
        <v>Splunk architectureIndexer clusterSearch head</v>
      </c>
    </row>
    <row r="1886" spans="1:8" ht="28.5" customHeight="1">
      <c r="A1886" s="46" t="s">
        <v>283</v>
      </c>
      <c r="B1886" s="41" t="s">
        <v>2144</v>
      </c>
      <c r="C1886" s="39" t="s">
        <v>2960</v>
      </c>
      <c r="D1886" s="53" t="s">
        <v>2961</v>
      </c>
      <c r="E1886" s="40">
        <v>71</v>
      </c>
      <c r="F1886" s="27" t="s">
        <v>2962</v>
      </c>
      <c r="H1886" s="24" t="str">
        <f>Viewpoints_Statements[[#This Row],[ViewpointName]]&amp;Viewpoints_Statements[[#This Row],[PrimaryResource]]&amp;Viewpoints_Statements[[#This Row],[SecondaryResource]]</f>
        <v>Splunk architectureTroubleshootingpass4symmkey in app</v>
      </c>
    </row>
    <row r="1887" spans="1:8" ht="28.5" customHeight="1">
      <c r="A1887" s="46" t="s">
        <v>283</v>
      </c>
      <c r="B1887" s="41" t="s">
        <v>2930</v>
      </c>
      <c r="C1887" s="39" t="s">
        <v>2963</v>
      </c>
      <c r="D1887" s="41" t="s">
        <v>2940</v>
      </c>
      <c r="E1887" s="40">
        <v>96</v>
      </c>
      <c r="F1887" s="27" t="s">
        <v>886</v>
      </c>
      <c r="H1887" s="24" t="str">
        <f>Viewpoints_Statements[[#This Row],[ViewpointName]]&amp;Viewpoints_Statements[[#This Row],[PrimaryResource]]&amp;Viewpoints_Statements[[#This Row],[SecondaryResource]]</f>
        <v>Splunk architectureserver.confpass4symkey</v>
      </c>
    </row>
    <row r="1888" spans="1:8" ht="28.5" customHeight="1">
      <c r="A1888" s="46" t="s">
        <v>283</v>
      </c>
      <c r="B1888" s="41" t="s">
        <v>2930</v>
      </c>
      <c r="C1888" s="39" t="s">
        <v>2965</v>
      </c>
      <c r="D1888" s="53" t="s">
        <v>2964</v>
      </c>
      <c r="E1888" s="40">
        <v>104</v>
      </c>
      <c r="F1888" s="27" t="s">
        <v>65</v>
      </c>
      <c r="H1888" s="24" t="str">
        <f>Viewpoints_Statements[[#This Row],[ViewpointName]]&amp;Viewpoints_Statements[[#This Row],[PrimaryResource]]&amp;Viewpoints_Statements[[#This Row],[SecondaryResource]]</f>
        <v>Splunk architectureserver.confPersonal conf file</v>
      </c>
    </row>
    <row r="1889" spans="1:8" ht="28.5" customHeight="1">
      <c r="A1889" s="46" t="s">
        <v>283</v>
      </c>
      <c r="B1889" s="41" t="s">
        <v>1664</v>
      </c>
      <c r="C1889" s="39" t="s">
        <v>2966</v>
      </c>
      <c r="D1889" s="53" t="s">
        <v>1780</v>
      </c>
      <c r="E1889" s="40">
        <v>75</v>
      </c>
      <c r="F1889" s="27" t="s">
        <v>2967</v>
      </c>
      <c r="H1889" s="24" t="str">
        <f>Viewpoints_Statements[[#This Row],[ViewpointName]]&amp;Viewpoints_Statements[[#This Row],[PrimaryResource]]&amp;Viewpoints_Statements[[#This Row],[SecondaryResource]]</f>
        <v>Splunk architecturesplunkdPort</v>
      </c>
    </row>
    <row r="1890" spans="1:8" ht="28.5" customHeight="1">
      <c r="A1890" s="46" t="s">
        <v>283</v>
      </c>
      <c r="B1890" s="41" t="s">
        <v>83</v>
      </c>
      <c r="C1890" s="39" t="s">
        <v>2968</v>
      </c>
      <c r="D1890" s="53" t="s">
        <v>1890</v>
      </c>
      <c r="E1890" s="40">
        <v>90</v>
      </c>
      <c r="F1890" s="27" t="s">
        <v>2267</v>
      </c>
      <c r="H1890" s="24" t="str">
        <f>Viewpoints_Statements[[#This Row],[ViewpointName]]&amp;Viewpoints_Statements[[#This Row],[PrimaryResource]]&amp;Viewpoints_Statements[[#This Row],[SecondaryResource]]</f>
        <v>Splunk architectureIndexerListening port</v>
      </c>
    </row>
    <row r="1891" spans="1:8" ht="28.5" customHeight="1">
      <c r="A1891" s="46" t="s">
        <v>283</v>
      </c>
      <c r="B1891" s="41" t="s">
        <v>285</v>
      </c>
      <c r="C1891" s="39" t="s">
        <v>2971</v>
      </c>
      <c r="D1891" s="53" t="s">
        <v>2972</v>
      </c>
      <c r="E1891" s="40">
        <v>89</v>
      </c>
      <c r="F1891" s="27" t="s">
        <v>65</v>
      </c>
      <c r="H1891" s="24" t="str">
        <f>Viewpoints_Statements[[#This Row],[ViewpointName]]&amp;Viewpoints_Statements[[#This Row],[PrimaryResource]]&amp;Viewpoints_Statements[[#This Row],[SecondaryResource]]</f>
        <v>Splunk architectureComponentGUID</v>
      </c>
    </row>
    <row r="1892" spans="1:8" ht="28.5" customHeight="1">
      <c r="A1892" s="46" t="s">
        <v>283</v>
      </c>
      <c r="B1892" s="41" t="s">
        <v>285</v>
      </c>
      <c r="C1892" s="39" t="s">
        <v>2973</v>
      </c>
      <c r="D1892" s="53" t="s">
        <v>2972</v>
      </c>
      <c r="E1892" s="40">
        <v>78</v>
      </c>
      <c r="F1892" s="27" t="s">
        <v>2967</v>
      </c>
      <c r="H1892" s="24" t="str">
        <f>Viewpoints_Statements[[#This Row],[ViewpointName]]&amp;Viewpoints_Statements[[#This Row],[PrimaryResource]]&amp;Viewpoints_Statements[[#This Row],[SecondaryResource]]</f>
        <v>Splunk architectureComponentGUID</v>
      </c>
    </row>
    <row r="1893" spans="1:8" ht="28.5" customHeight="1">
      <c r="A1893" s="46" t="s">
        <v>283</v>
      </c>
      <c r="B1893" s="41" t="s">
        <v>1656</v>
      </c>
      <c r="C1893" s="39" t="s">
        <v>2974</v>
      </c>
      <c r="D1893" s="53" t="s">
        <v>2976</v>
      </c>
      <c r="E1893" s="40">
        <v>86</v>
      </c>
      <c r="F1893" s="27" t="s">
        <v>150</v>
      </c>
      <c r="G1893" s="26" t="s">
        <v>2975</v>
      </c>
      <c r="H1893" s="24" t="str">
        <f>Viewpoints_Statements[[#This Row],[ViewpointName]]&amp;Viewpoints_Statements[[#This Row],[PrimaryResource]]&amp;Viewpoints_Statements[[#This Row],[SecondaryResource]]</f>
        <v>Splunk architectureIndexer clustersplunk_server</v>
      </c>
    </row>
    <row r="1894" spans="1:8" ht="28.5" customHeight="1">
      <c r="A1894" s="46" t="s">
        <v>283</v>
      </c>
      <c r="B1894" s="41" t="s">
        <v>2860</v>
      </c>
      <c r="C1894" s="39" t="s">
        <v>2978</v>
      </c>
      <c r="D1894" s="53" t="s">
        <v>2977</v>
      </c>
      <c r="E1894" s="40">
        <v>86</v>
      </c>
      <c r="F1894" s="27" t="s">
        <v>2593</v>
      </c>
      <c r="G1894" s="26" t="s">
        <v>3059</v>
      </c>
      <c r="H1894" s="24" t="str">
        <f>Viewpoints_Statements[[#This Row],[ViewpointName]]&amp;Viewpoints_Statements[[#This Row],[PrimaryResource]]&amp;Viewpoints_Statements[[#This Row],[SecondaryResource]]</f>
        <v>Splunk architectureVirtualizationSplunkBase image</v>
      </c>
    </row>
    <row r="1895" spans="1:8" ht="28.5" customHeight="1">
      <c r="A1895" s="46" t="s">
        <v>283</v>
      </c>
      <c r="B1895" s="41" t="s">
        <v>1656</v>
      </c>
      <c r="C1895" s="39" t="s">
        <v>3268</v>
      </c>
      <c r="D1895" s="53" t="s">
        <v>83</v>
      </c>
      <c r="E1895" s="40">
        <v>75</v>
      </c>
      <c r="F1895" s="27" t="s">
        <v>3266</v>
      </c>
      <c r="H1895" s="24" t="str">
        <f>Viewpoints_Statements[[#This Row],[ViewpointName]]&amp;Viewpoints_Statements[[#This Row],[PrimaryResource]]&amp;Viewpoints_Statements[[#This Row],[SecondaryResource]]</f>
        <v>Splunk architectureIndexer clusterIndexer</v>
      </c>
    </row>
    <row r="1896" spans="1:8" ht="28.5" customHeight="1">
      <c r="A1896" s="46" t="s">
        <v>283</v>
      </c>
      <c r="B1896" s="41" t="s">
        <v>2784</v>
      </c>
      <c r="C1896" s="39" t="s">
        <v>2982</v>
      </c>
      <c r="D1896" s="53" t="s">
        <v>2779</v>
      </c>
      <c r="E1896" s="40">
        <v>86</v>
      </c>
      <c r="F1896" s="27" t="s">
        <v>2983</v>
      </c>
      <c r="H1896" s="24" t="str">
        <f>Viewpoints_Statements[[#This Row],[ViewpointName]]&amp;Viewpoints_Statements[[#This Row],[PrimaryResource]]&amp;Viewpoints_Statements[[#This Row],[SecondaryResource]]</f>
        <v>Splunk architectureMulti site indexer clusterSingle site indexer cluster</v>
      </c>
    </row>
    <row r="1897" spans="1:8" ht="28.5" customHeight="1">
      <c r="A1897" s="46" t="s">
        <v>283</v>
      </c>
      <c r="B1897" s="41" t="s">
        <v>1656</v>
      </c>
      <c r="C1897" s="39" t="s">
        <v>2984</v>
      </c>
      <c r="D1897" s="53" t="s">
        <v>2779</v>
      </c>
      <c r="E1897" s="40">
        <v>80</v>
      </c>
      <c r="F1897" s="27" t="s">
        <v>2985</v>
      </c>
      <c r="H1897" s="24" t="str">
        <f>Viewpoints_Statements[[#This Row],[ViewpointName]]&amp;Viewpoints_Statements[[#This Row],[PrimaryResource]]&amp;Viewpoints_Statements[[#This Row],[SecondaryResource]]</f>
        <v>Splunk architectureIndexer clusterSingle site indexer cluster</v>
      </c>
    </row>
    <row r="1898" spans="1:8" ht="28.5" customHeight="1">
      <c r="A1898" s="46" t="s">
        <v>283</v>
      </c>
      <c r="B1898" s="41" t="s">
        <v>1656</v>
      </c>
      <c r="C1898" s="39" t="s">
        <v>2986</v>
      </c>
      <c r="D1898" s="53"/>
      <c r="E1898" s="40">
        <v>95</v>
      </c>
      <c r="F1898" s="27" t="s">
        <v>65</v>
      </c>
      <c r="H1898" s="24" t="str">
        <f>Viewpoints_Statements[[#This Row],[ViewpointName]]&amp;Viewpoints_Statements[[#This Row],[PrimaryResource]]&amp;Viewpoints_Statements[[#This Row],[SecondaryResource]]</f>
        <v>Splunk architectureIndexer cluster</v>
      </c>
    </row>
    <row r="1899" spans="1:8" ht="28.5" customHeight="1">
      <c r="A1899" s="46" t="s">
        <v>283</v>
      </c>
      <c r="B1899" s="41" t="s">
        <v>2784</v>
      </c>
      <c r="C1899" s="39" t="s">
        <v>2988</v>
      </c>
      <c r="D1899" s="53" t="s">
        <v>2987</v>
      </c>
      <c r="E1899" s="40">
        <v>91</v>
      </c>
      <c r="F1899" s="27" t="s">
        <v>65</v>
      </c>
      <c r="H1899" s="24" t="str">
        <f>Viewpoints_Statements[[#This Row],[ViewpointName]]&amp;Viewpoints_Statements[[#This Row],[PrimaryResource]]&amp;Viewpoints_Statements[[#This Row],[SecondaryResource]]</f>
        <v>Splunk architectureMulti site indexer clusterContext</v>
      </c>
    </row>
    <row r="1900" spans="1:8" ht="28.5" customHeight="1">
      <c r="A1900" s="46" t="s">
        <v>283</v>
      </c>
      <c r="B1900" s="41" t="s">
        <v>2784</v>
      </c>
      <c r="C1900" s="39" t="s">
        <v>2989</v>
      </c>
      <c r="D1900" s="53" t="s">
        <v>2069</v>
      </c>
      <c r="E1900" s="40">
        <v>85</v>
      </c>
      <c r="F1900" s="27" t="s">
        <v>69</v>
      </c>
      <c r="H1900" s="24" t="str">
        <f>Viewpoints_Statements[[#This Row],[ViewpointName]]&amp;Viewpoints_Statements[[#This Row],[PrimaryResource]]&amp;Viewpoints_Statements[[#This Row],[SecondaryResource]]</f>
        <v>Splunk architectureMulti site indexer clusterCluster manager</v>
      </c>
    </row>
    <row r="1901" spans="1:8" ht="28.5" customHeight="1">
      <c r="A1901" s="46" t="s">
        <v>283</v>
      </c>
      <c r="B1901" s="41" t="s">
        <v>2784</v>
      </c>
      <c r="C1901" s="39" t="s">
        <v>2991</v>
      </c>
      <c r="D1901" s="53" t="s">
        <v>2930</v>
      </c>
      <c r="E1901" s="40">
        <v>80</v>
      </c>
      <c r="F1901" s="27" t="s">
        <v>2742</v>
      </c>
      <c r="H1901" s="24" t="str">
        <f>Viewpoints_Statements[[#This Row],[ViewpointName]]&amp;Viewpoints_Statements[[#This Row],[PrimaryResource]]&amp;Viewpoints_Statements[[#This Row],[SecondaryResource]]</f>
        <v>Splunk architectureMulti site indexer clusterserver.conf</v>
      </c>
    </row>
    <row r="1902" spans="1:8" ht="28.5" customHeight="1">
      <c r="A1902" s="46" t="s">
        <v>283</v>
      </c>
      <c r="B1902" s="41" t="s">
        <v>2784</v>
      </c>
      <c r="C1902" s="39" t="s">
        <v>3045</v>
      </c>
      <c r="D1902" s="53" t="s">
        <v>2992</v>
      </c>
      <c r="E1902" s="40">
        <v>88</v>
      </c>
      <c r="F1902" s="27" t="s">
        <v>2993</v>
      </c>
      <c r="H1902" s="24" t="str">
        <f>Viewpoints_Statements[[#This Row],[ViewpointName]]&amp;Viewpoints_Statements[[#This Row],[PrimaryResource]]&amp;Viewpoints_Statements[[#This Row],[SecondaryResource]]</f>
        <v>Splunk architectureMulti site indexer clustersearch and rep factors</v>
      </c>
    </row>
    <row r="1903" spans="1:8" ht="28.5" customHeight="1">
      <c r="A1903" s="46" t="s">
        <v>283</v>
      </c>
      <c r="B1903" s="41" t="s">
        <v>1656</v>
      </c>
      <c r="C1903" s="39" t="s">
        <v>2995</v>
      </c>
      <c r="D1903" s="53" t="s">
        <v>1971</v>
      </c>
      <c r="E1903" s="40">
        <v>106</v>
      </c>
      <c r="F1903" s="27" t="s">
        <v>1469</v>
      </c>
      <c r="H1903" s="24" t="str">
        <f>Viewpoints_Statements[[#This Row],[ViewpointName]]&amp;Viewpoints_Statements[[#This Row],[PrimaryResource]]&amp;Viewpoints_Statements[[#This Row],[SecondaryResource]]</f>
        <v>Splunk architectureIndexer clusterindexes.conf</v>
      </c>
    </row>
    <row r="1904" spans="1:8" ht="28.5" customHeight="1">
      <c r="A1904" s="46" t="s">
        <v>283</v>
      </c>
      <c r="B1904" s="41" t="s">
        <v>1656</v>
      </c>
      <c r="C1904" s="39" t="s">
        <v>2994</v>
      </c>
      <c r="D1904" s="53" t="s">
        <v>1772</v>
      </c>
      <c r="E1904" s="40">
        <v>103</v>
      </c>
      <c r="F1904" s="27" t="s">
        <v>69</v>
      </c>
      <c r="H1904" s="24" t="str">
        <f>Viewpoints_Statements[[#This Row],[ViewpointName]]&amp;Viewpoints_Statements[[#This Row],[PrimaryResource]]&amp;Viewpoints_Statements[[#This Row],[SecondaryResource]]</f>
        <v>Splunk architectureIndexer clusterConf files</v>
      </c>
    </row>
    <row r="1905" spans="1:8" ht="28.5" customHeight="1">
      <c r="A1905" s="46" t="s">
        <v>283</v>
      </c>
      <c r="B1905" s="41" t="s">
        <v>1634</v>
      </c>
      <c r="C1905" s="39" t="s">
        <v>2997</v>
      </c>
      <c r="D1905" s="53" t="s">
        <v>2996</v>
      </c>
      <c r="E1905" s="40">
        <v>94</v>
      </c>
      <c r="F1905" s="27" t="s">
        <v>147</v>
      </c>
      <c r="H1905" s="24" t="str">
        <f>Viewpoints_Statements[[#This Row],[ViewpointName]]&amp;Viewpoints_Statements[[#This Row],[PrimaryResource]]&amp;Viewpoints_Statements[[#This Row],[SecondaryResource]]</f>
        <v>Splunk architectureClustered deploymentDynamic conf files</v>
      </c>
    </row>
    <row r="1906" spans="1:8" ht="28.5" customHeight="1">
      <c r="A1906" s="46" t="s">
        <v>283</v>
      </c>
      <c r="B1906" s="41" t="s">
        <v>1634</v>
      </c>
      <c r="C1906" s="39" t="s">
        <v>2999</v>
      </c>
      <c r="D1906" s="53" t="s">
        <v>2996</v>
      </c>
      <c r="E1906" s="40">
        <v>87</v>
      </c>
      <c r="F1906" s="27" t="s">
        <v>1583</v>
      </c>
      <c r="G1906" s="25" t="s">
        <v>2998</v>
      </c>
      <c r="H1906" s="24" t="str">
        <f>Viewpoints_Statements[[#This Row],[ViewpointName]]&amp;Viewpoints_Statements[[#This Row],[PrimaryResource]]&amp;Viewpoints_Statements[[#This Row],[SecondaryResource]]</f>
        <v>Splunk architectureClustered deploymentDynamic conf files</v>
      </c>
    </row>
    <row r="1907" spans="1:8" ht="28.5" customHeight="1">
      <c r="A1907" s="46" t="s">
        <v>283</v>
      </c>
      <c r="B1907" s="41" t="s">
        <v>1634</v>
      </c>
      <c r="C1907" s="39" t="s">
        <v>3001</v>
      </c>
      <c r="D1907" s="53" t="s">
        <v>3000</v>
      </c>
      <c r="E1907" s="40">
        <v>101</v>
      </c>
      <c r="F1907" s="27" t="s">
        <v>1583</v>
      </c>
      <c r="H1907" s="24" t="str">
        <f>Viewpoints_Statements[[#This Row],[ViewpointName]]&amp;Viewpoints_Statements[[#This Row],[PrimaryResource]]&amp;Viewpoints_Statements[[#This Row],[SecondaryResource]]</f>
        <v>Splunk architectureClustered deploymentRolling restart</v>
      </c>
    </row>
    <row r="1908" spans="1:8" ht="28.5" customHeight="1">
      <c r="A1908" s="46" t="s">
        <v>283</v>
      </c>
      <c r="B1908" s="41" t="s">
        <v>1625</v>
      </c>
      <c r="C1908" s="39" t="s">
        <v>3002</v>
      </c>
      <c r="D1908" s="53" t="s">
        <v>201</v>
      </c>
      <c r="E1908" s="40">
        <v>77</v>
      </c>
      <c r="F1908" s="27" t="s">
        <v>345</v>
      </c>
      <c r="H1908" s="24" t="str">
        <f>Viewpoints_Statements[[#This Row],[ViewpointName]]&amp;Viewpoints_Statements[[#This Row],[PrimaryResource]]&amp;Viewpoints_Statements[[#This Row],[SecondaryResource]]</f>
        <v>Splunk architectureDistributed deploymentPerformance</v>
      </c>
    </row>
    <row r="1909" spans="1:8" ht="28.5" customHeight="1">
      <c r="A1909" s="46" t="s">
        <v>283</v>
      </c>
      <c r="B1909" s="41" t="s">
        <v>1156</v>
      </c>
      <c r="C1909" s="39" t="s">
        <v>3003</v>
      </c>
      <c r="D1909" s="53" t="s">
        <v>3004</v>
      </c>
      <c r="E1909" s="40">
        <v>71</v>
      </c>
      <c r="F1909" s="27" t="s">
        <v>12</v>
      </c>
      <c r="H1909" s="24" t="str">
        <f>Viewpoints_Statements[[#This Row],[ViewpointName]]&amp;Viewpoints_Statements[[#This Row],[PrimaryResource]]&amp;Viewpoints_Statements[[#This Row],[SecondaryResource]]</f>
        <v>Splunk architectureIndexIndexed size volume</v>
      </c>
    </row>
    <row r="1910" spans="1:8" ht="28.5" customHeight="1">
      <c r="A1910" s="46" t="s">
        <v>283</v>
      </c>
      <c r="B1910" s="25" t="s">
        <v>2859</v>
      </c>
      <c r="C1910" s="39" t="s">
        <v>3005</v>
      </c>
      <c r="D1910" s="53" t="s">
        <v>3004</v>
      </c>
      <c r="E1910" s="40">
        <v>82.9</v>
      </c>
      <c r="F1910" s="27" t="s">
        <v>2876</v>
      </c>
      <c r="G1910" s="26" t="s">
        <v>3006</v>
      </c>
      <c r="H1910" s="24" t="str">
        <f>Viewpoints_Statements[[#This Row],[ViewpointName]]&amp;Viewpoints_Statements[[#This Row],[PrimaryResource]]&amp;Viewpoints_Statements[[#This Row],[SecondaryResource]]</f>
        <v>Splunk architectureGeneral implementation guidelinesIndexed size volume</v>
      </c>
    </row>
    <row r="1911" spans="1:8" ht="28.5" customHeight="1">
      <c r="A1911" s="46" t="s">
        <v>283</v>
      </c>
      <c r="B1911" s="41" t="s">
        <v>83</v>
      </c>
      <c r="C1911" s="39" t="s">
        <v>3008</v>
      </c>
      <c r="D1911" s="53" t="s">
        <v>3007</v>
      </c>
      <c r="E1911" s="40">
        <v>89</v>
      </c>
      <c r="F1911" s="27" t="s">
        <v>2876</v>
      </c>
      <c r="G1911" s="26" t="s">
        <v>3009</v>
      </c>
      <c r="H1911" s="24" t="str">
        <f>Viewpoints_Statements[[#This Row],[ViewpointName]]&amp;Viewpoints_Statements[[#This Row],[PrimaryResource]]&amp;Viewpoints_Statements[[#This Row],[SecondaryResource]]</f>
        <v>Splunk architectureIndexerHardware</v>
      </c>
    </row>
    <row r="1912" spans="1:8" ht="28.5" customHeight="1">
      <c r="A1912" s="46" t="s">
        <v>283</v>
      </c>
      <c r="B1912" s="41" t="s">
        <v>1656</v>
      </c>
      <c r="C1912" s="39" t="s">
        <v>3011</v>
      </c>
      <c r="D1912" s="53" t="s">
        <v>3010</v>
      </c>
      <c r="E1912" s="40">
        <v>94</v>
      </c>
      <c r="F1912" s="27" t="s">
        <v>69</v>
      </c>
      <c r="H1912" s="24" t="str">
        <f>Viewpoints_Statements[[#This Row],[ViewpointName]]&amp;Viewpoints_Statements[[#This Row],[PrimaryResource]]&amp;Viewpoints_Statements[[#This Row],[SecondaryResource]]</f>
        <v>Splunk architectureIndexer clusterOS version</v>
      </c>
    </row>
    <row r="1913" spans="1:8" ht="28.5" customHeight="1">
      <c r="A1913" s="46" t="s">
        <v>283</v>
      </c>
      <c r="B1913" s="41" t="s">
        <v>2069</v>
      </c>
      <c r="C1913" s="39" t="s">
        <v>3012</v>
      </c>
      <c r="D1913" s="53" t="s">
        <v>176</v>
      </c>
      <c r="E1913" s="40">
        <v>95</v>
      </c>
      <c r="F1913" s="27" t="s">
        <v>110</v>
      </c>
      <c r="H1913" s="24" t="str">
        <f>Viewpoints_Statements[[#This Row],[ViewpointName]]&amp;Viewpoints_Statements[[#This Row],[PrimaryResource]]&amp;Viewpoints_Statements[[#This Row],[SecondaryResource]]</f>
        <v>Splunk architectureCluster managerSearch head</v>
      </c>
    </row>
    <row r="1914" spans="1:8" ht="28.5" customHeight="1">
      <c r="A1914" s="46" t="s">
        <v>283</v>
      </c>
      <c r="B1914" s="41" t="s">
        <v>1656</v>
      </c>
      <c r="C1914" s="39" t="s">
        <v>3013</v>
      </c>
      <c r="D1914" s="53" t="s">
        <v>3014</v>
      </c>
      <c r="E1914" s="40">
        <v>81</v>
      </c>
      <c r="F1914" s="27" t="s">
        <v>69</v>
      </c>
      <c r="G1914" s="26" t="s">
        <v>3015</v>
      </c>
      <c r="H1914" s="24" t="str">
        <f>Viewpoints_Statements[[#This Row],[ViewpointName]]&amp;Viewpoints_Statements[[#This Row],[PrimaryResource]]&amp;Viewpoints_Statements[[#This Row],[SecondaryResource]]</f>
        <v>Splunk architectureIndexer clusterSplunk versions</v>
      </c>
    </row>
    <row r="1915" spans="1:8" ht="28.5" customHeight="1">
      <c r="A1915" s="46" t="s">
        <v>283</v>
      </c>
      <c r="B1915" s="41" t="s">
        <v>1656</v>
      </c>
      <c r="C1915" s="39" t="s">
        <v>3017</v>
      </c>
      <c r="D1915" s="53" t="s">
        <v>3016</v>
      </c>
      <c r="E1915" s="40">
        <v>82</v>
      </c>
      <c r="F1915" s="27" t="s">
        <v>503</v>
      </c>
      <c r="H1915" s="24" t="str">
        <f>Viewpoints_Statements[[#This Row],[ViewpointName]]&amp;Viewpoints_Statements[[#This Row],[PrimaryResource]]&amp;Viewpoints_Statements[[#This Row],[SecondaryResource]]</f>
        <v>Splunk architectureIndexer clusterIndexers hardware</v>
      </c>
    </row>
    <row r="1916" spans="1:8" ht="28.5" customHeight="1">
      <c r="A1916" s="46" t="s">
        <v>283</v>
      </c>
      <c r="B1916" s="41" t="s">
        <v>1625</v>
      </c>
      <c r="C1916" s="39" t="s">
        <v>3031</v>
      </c>
      <c r="D1916" s="53" t="s">
        <v>720</v>
      </c>
      <c r="E1916" s="40">
        <v>103</v>
      </c>
      <c r="F1916" s="27" t="s">
        <v>69</v>
      </c>
      <c r="H1916" s="24" t="str">
        <f>Viewpoints_Statements[[#This Row],[ViewpointName]]&amp;Viewpoints_Statements[[#This Row],[PrimaryResource]]&amp;Viewpoints_Statements[[#This Row],[SecondaryResource]]</f>
        <v>Splunk architectureDistributed deploymentTimezone</v>
      </c>
    </row>
    <row r="1917" spans="1:8" ht="28.5" customHeight="1">
      <c r="A1917" s="46" t="s">
        <v>283</v>
      </c>
      <c r="B1917" s="41" t="s">
        <v>1743</v>
      </c>
      <c r="C1917" s="39" t="s">
        <v>3018</v>
      </c>
      <c r="D1917" s="53" t="s">
        <v>201</v>
      </c>
      <c r="E1917" s="40">
        <v>88</v>
      </c>
      <c r="F1917" s="27" t="s">
        <v>876</v>
      </c>
      <c r="H1917" s="24" t="str">
        <f>Viewpoints_Statements[[#This Row],[ViewpointName]]&amp;Viewpoints_Statements[[#This Row],[PrimaryResource]]&amp;Viewpoints_Statements[[#This Row],[SecondaryResource]]</f>
        <v>Splunk architectureSplunk appPerformance</v>
      </c>
    </row>
    <row r="1918" spans="1:8" ht="28.5" customHeight="1">
      <c r="A1918" s="46" t="s">
        <v>283</v>
      </c>
      <c r="B1918" s="41" t="s">
        <v>2069</v>
      </c>
      <c r="C1918" s="39" t="s">
        <v>3495</v>
      </c>
      <c r="D1918" s="53" t="s">
        <v>3019</v>
      </c>
      <c r="E1918" s="40">
        <v>85</v>
      </c>
      <c r="F1918" s="27" t="s">
        <v>149</v>
      </c>
      <c r="G1918" s="26" t="s">
        <v>3496</v>
      </c>
      <c r="H1918" s="24" t="str">
        <f>Viewpoints_Statements[[#This Row],[ViewpointName]]&amp;Viewpoints_Statements[[#This Row],[PrimaryResource]]&amp;Viewpoints_Statements[[#This Row],[SecondaryResource]]</f>
        <v>Splunk architectureCluster managerMaintenance mode</v>
      </c>
    </row>
    <row r="1919" spans="1:8" ht="28.5" customHeight="1">
      <c r="A1919" s="46" t="s">
        <v>283</v>
      </c>
      <c r="B1919" s="41" t="s">
        <v>2784</v>
      </c>
      <c r="C1919" s="39" t="s">
        <v>3020</v>
      </c>
      <c r="D1919" s="53" t="s">
        <v>3021</v>
      </c>
      <c r="E1919" s="40">
        <v>80</v>
      </c>
      <c r="F1919" s="27" t="s">
        <v>149</v>
      </c>
      <c r="H1919" s="24" t="str">
        <f>Viewpoints_Statements[[#This Row],[ViewpointName]]&amp;Viewpoints_Statements[[#This Row],[PrimaryResource]]&amp;Viewpoints_Statements[[#This Row],[SecondaryResource]]</f>
        <v>Splunk architectureMulti site indexer clusterAdd indexer</v>
      </c>
    </row>
    <row r="1920" spans="1:8" ht="28.5" customHeight="1">
      <c r="A1920" s="46" t="s">
        <v>283</v>
      </c>
      <c r="B1920" s="41" t="s">
        <v>2940</v>
      </c>
      <c r="C1920" s="39" t="s">
        <v>3022</v>
      </c>
      <c r="D1920" s="53" t="s">
        <v>3023</v>
      </c>
      <c r="E1920" s="40">
        <v>78</v>
      </c>
      <c r="F1920" s="27" t="s">
        <v>503</v>
      </c>
      <c r="H1920" s="24" t="str">
        <f>Viewpoints_Statements[[#This Row],[ViewpointName]]&amp;Viewpoints_Statements[[#This Row],[PrimaryResource]]&amp;Viewpoints_Statements[[#This Row],[SecondaryResource]]</f>
        <v>Splunk architecturepass4symkeyMultiple location</v>
      </c>
    </row>
    <row r="1921" spans="1:8" ht="28.5" customHeight="1">
      <c r="A1921" s="46" t="s">
        <v>283</v>
      </c>
      <c r="B1921" s="41" t="s">
        <v>2144</v>
      </c>
      <c r="C1921" s="39" t="s">
        <v>3024</v>
      </c>
      <c r="D1921" s="53" t="s">
        <v>3025</v>
      </c>
      <c r="E1921" s="40">
        <v>78</v>
      </c>
      <c r="F1921" s="27" t="s">
        <v>1925</v>
      </c>
      <c r="H1921" s="24" t="str">
        <f>Viewpoints_Statements[[#This Row],[ViewpointName]]&amp;Viewpoints_Statements[[#This Row],[PrimaryResource]]&amp;Viewpoints_Statements[[#This Row],[SecondaryResource]]</f>
        <v>Splunk architectureTroubleshootingOdd behvaiour and too many err</v>
      </c>
    </row>
    <row r="1922" spans="1:8" ht="28.5" customHeight="1">
      <c r="A1922" s="46" t="s">
        <v>283</v>
      </c>
      <c r="B1922" s="41" t="s">
        <v>2784</v>
      </c>
      <c r="C1922" s="39" t="s">
        <v>3026</v>
      </c>
      <c r="D1922" s="53" t="s">
        <v>176</v>
      </c>
      <c r="E1922" s="40">
        <v>85</v>
      </c>
      <c r="F1922" s="27" t="s">
        <v>2267</v>
      </c>
      <c r="H1922" s="24" t="str">
        <f>Viewpoints_Statements[[#This Row],[ViewpointName]]&amp;Viewpoints_Statements[[#This Row],[PrimaryResource]]&amp;Viewpoints_Statements[[#This Row],[SecondaryResource]]</f>
        <v>Splunk architectureMulti site indexer clusterSearch head</v>
      </c>
    </row>
    <row r="1923" spans="1:8" ht="28.5" customHeight="1">
      <c r="A1923" s="46" t="s">
        <v>283</v>
      </c>
      <c r="B1923" s="41" t="s">
        <v>2069</v>
      </c>
      <c r="C1923" s="39" t="s">
        <v>3034</v>
      </c>
      <c r="D1923" s="53" t="s">
        <v>3609</v>
      </c>
      <c r="E1923" s="40">
        <v>90</v>
      </c>
      <c r="F1923" s="27" t="s">
        <v>3035</v>
      </c>
      <c r="H1923" s="24" t="str">
        <f>Viewpoints_Statements[[#This Row],[ViewpointName]]&amp;Viewpoints_Statements[[#This Row],[PrimaryResource]]&amp;Viewpoints_Statements[[#This Row],[SecondaryResource]]</f>
        <v>Splunk architectureCluster managerCluster bundle</v>
      </c>
    </row>
    <row r="1924" spans="1:8" ht="28.5" customHeight="1">
      <c r="A1924" s="46" t="s">
        <v>283</v>
      </c>
      <c r="B1924" s="41" t="s">
        <v>2069</v>
      </c>
      <c r="C1924" s="39" t="s">
        <v>3033</v>
      </c>
      <c r="D1924" s="53" t="s">
        <v>3609</v>
      </c>
      <c r="E1924" s="40">
        <v>96</v>
      </c>
      <c r="F1924" s="27" t="s">
        <v>3030</v>
      </c>
      <c r="H1924" s="24" t="str">
        <f>Viewpoints_Statements[[#This Row],[ViewpointName]]&amp;Viewpoints_Statements[[#This Row],[PrimaryResource]]&amp;Viewpoints_Statements[[#This Row],[SecondaryResource]]</f>
        <v>Splunk architectureCluster managerCluster bundle</v>
      </c>
    </row>
    <row r="1925" spans="1:8" ht="28.5" customHeight="1">
      <c r="A1925" s="46" t="s">
        <v>283</v>
      </c>
      <c r="B1925" s="41" t="s">
        <v>2069</v>
      </c>
      <c r="C1925" s="39" t="s">
        <v>3208</v>
      </c>
      <c r="D1925" s="53" t="s">
        <v>3609</v>
      </c>
      <c r="E1925" s="40">
        <v>95</v>
      </c>
      <c r="F1925" s="27" t="s">
        <v>2267</v>
      </c>
      <c r="H1925" s="24" t="str">
        <f>Viewpoints_Statements[[#This Row],[ViewpointName]]&amp;Viewpoints_Statements[[#This Row],[PrimaryResource]]&amp;Viewpoints_Statements[[#This Row],[SecondaryResource]]</f>
        <v>Splunk architectureCluster managerCluster bundle</v>
      </c>
    </row>
    <row r="1926" spans="1:8" ht="28.5" customHeight="1">
      <c r="A1926" s="46" t="s">
        <v>283</v>
      </c>
      <c r="B1926" s="41" t="s">
        <v>2069</v>
      </c>
      <c r="C1926" s="39" t="s">
        <v>3037</v>
      </c>
      <c r="D1926" s="53" t="s">
        <v>3609</v>
      </c>
      <c r="E1926" s="40">
        <v>95</v>
      </c>
      <c r="F1926" s="27" t="s">
        <v>3036</v>
      </c>
      <c r="H1926" s="24" t="str">
        <f>Viewpoints_Statements[[#This Row],[ViewpointName]]&amp;Viewpoints_Statements[[#This Row],[PrimaryResource]]&amp;Viewpoints_Statements[[#This Row],[SecondaryResource]]</f>
        <v>Splunk architectureCluster managerCluster bundle</v>
      </c>
    </row>
    <row r="1927" spans="1:8" ht="28.5" customHeight="1">
      <c r="A1927" s="46" t="s">
        <v>283</v>
      </c>
      <c r="B1927" s="41" t="s">
        <v>2069</v>
      </c>
      <c r="C1927" s="39" t="s">
        <v>3038</v>
      </c>
      <c r="D1927" s="53" t="s">
        <v>3609</v>
      </c>
      <c r="E1927" s="40">
        <v>90</v>
      </c>
      <c r="F1927" s="27" t="s">
        <v>182</v>
      </c>
      <c r="H1927" s="24" t="str">
        <f>Viewpoints_Statements[[#This Row],[ViewpointName]]&amp;Viewpoints_Statements[[#This Row],[PrimaryResource]]&amp;Viewpoints_Statements[[#This Row],[SecondaryResource]]</f>
        <v>Splunk architectureCluster managerCluster bundle</v>
      </c>
    </row>
    <row r="1928" spans="1:8" ht="28.5" customHeight="1">
      <c r="A1928" s="46" t="s">
        <v>283</v>
      </c>
      <c r="B1928" s="41" t="s">
        <v>2903</v>
      </c>
      <c r="C1928" s="39" t="s">
        <v>3039</v>
      </c>
      <c r="D1928" s="53" t="s">
        <v>3040</v>
      </c>
      <c r="E1928" s="40">
        <v>80</v>
      </c>
      <c r="F1928" s="27" t="s">
        <v>149</v>
      </c>
      <c r="H1928" s="24" t="str">
        <f>Viewpoints_Statements[[#This Row],[ViewpointName]]&amp;Viewpoints_Statements[[#This Row],[PrimaryResource]]&amp;Viewpoints_Statements[[#This Row],[SecondaryResource]]</f>
        <v>Splunk architecturedistsearch.confAdd peer</v>
      </c>
    </row>
    <row r="1929" spans="1:8" ht="28.5" customHeight="1">
      <c r="A1929" s="46" t="s">
        <v>283</v>
      </c>
      <c r="B1929" s="41" t="s">
        <v>1764</v>
      </c>
      <c r="C1929" s="39" t="s">
        <v>3043</v>
      </c>
      <c r="D1929" s="53" t="s">
        <v>3044</v>
      </c>
      <c r="E1929" s="40">
        <v>82</v>
      </c>
      <c r="F1929" s="27" t="s">
        <v>503</v>
      </c>
      <c r="H1929" s="24" t="str">
        <f>Viewpoints_Statements[[#This Row],[ViewpointName]]&amp;Viewpoints_Statements[[#This Row],[PrimaryResource]]&amp;Viewpoints_Statements[[#This Row],[SecondaryResource]]</f>
        <v>Splunk architectureDistributed monitor consoleCorrecting role</v>
      </c>
    </row>
    <row r="1930" spans="1:8" ht="28.5" customHeight="1">
      <c r="A1930" s="46" t="s">
        <v>283</v>
      </c>
      <c r="B1930" s="41" t="s">
        <v>2069</v>
      </c>
      <c r="C1930" s="39" t="s">
        <v>3048</v>
      </c>
      <c r="D1930" s="53" t="s">
        <v>83</v>
      </c>
      <c r="E1930" s="40">
        <v>73</v>
      </c>
      <c r="F1930" s="27" t="s">
        <v>229</v>
      </c>
      <c r="H1930" s="24" t="str">
        <f>Viewpoints_Statements[[#This Row],[ViewpointName]]&amp;Viewpoints_Statements[[#This Row],[PrimaryResource]]&amp;Viewpoints_Statements[[#This Row],[SecondaryResource]]</f>
        <v>Splunk architectureCluster managerIndexer</v>
      </c>
    </row>
    <row r="1931" spans="1:8" ht="28.5" customHeight="1">
      <c r="A1931" s="46" t="s">
        <v>283</v>
      </c>
      <c r="B1931" s="41" t="s">
        <v>1656</v>
      </c>
      <c r="C1931" s="39" t="s">
        <v>3173</v>
      </c>
      <c r="D1931" s="53" t="s">
        <v>1156</v>
      </c>
      <c r="E1931" s="40">
        <v>96</v>
      </c>
      <c r="F1931" s="27" t="s">
        <v>2267</v>
      </c>
      <c r="G1931" s="26" t="s">
        <v>3174</v>
      </c>
      <c r="H1931" s="24" t="str">
        <f>Viewpoints_Statements[[#This Row],[ViewpointName]]&amp;Viewpoints_Statements[[#This Row],[PrimaryResource]]&amp;Viewpoints_Statements[[#This Row],[SecondaryResource]]</f>
        <v>Splunk architectureIndexer clusterIndex</v>
      </c>
    </row>
    <row r="1932" spans="1:8" ht="28.5" customHeight="1">
      <c r="A1932" s="46" t="s">
        <v>283</v>
      </c>
      <c r="B1932" s="41" t="s">
        <v>2144</v>
      </c>
      <c r="C1932" s="39" t="s">
        <v>3233</v>
      </c>
      <c r="D1932" s="53" t="s">
        <v>3049</v>
      </c>
      <c r="E1932" s="40">
        <v>77</v>
      </c>
      <c r="F1932" s="27" t="s">
        <v>3050</v>
      </c>
      <c r="G1932" s="26" t="s">
        <v>3234</v>
      </c>
      <c r="H1932" s="24" t="str">
        <f>Viewpoints_Statements[[#This Row],[ViewpointName]]&amp;Viewpoints_Statements[[#This Row],[PrimaryResource]]&amp;Viewpoints_Statements[[#This Row],[SecondaryResource]]</f>
        <v>Splunk architectureTroubleshootingDuplicated events</v>
      </c>
    </row>
    <row r="1933" spans="1:8" ht="28.5" customHeight="1">
      <c r="A1933" s="46" t="s">
        <v>283</v>
      </c>
      <c r="B1933" s="41" t="s">
        <v>1656</v>
      </c>
      <c r="C1933" s="39" t="s">
        <v>3499</v>
      </c>
      <c r="D1933" s="53" t="s">
        <v>3051</v>
      </c>
      <c r="E1933" s="40">
        <v>83</v>
      </c>
      <c r="F1933" s="27" t="s">
        <v>1580</v>
      </c>
      <c r="G1933" s="26" t="s">
        <v>3209</v>
      </c>
      <c r="H1933" s="24" t="str">
        <f>Viewpoints_Statements[[#This Row],[ViewpointName]]&amp;Viewpoints_Statements[[#This Row],[PrimaryResource]]&amp;Viewpoints_Statements[[#This Row],[SecondaryResource]]</f>
        <v>Splunk architectureIndexer clusterIndexer discovery</v>
      </c>
    </row>
    <row r="1934" spans="1:8" ht="28.5" customHeight="1">
      <c r="A1934" s="46" t="s">
        <v>283</v>
      </c>
      <c r="B1934" s="41" t="s">
        <v>1764</v>
      </c>
      <c r="C1934" s="39" t="s">
        <v>3052</v>
      </c>
      <c r="D1934" s="53" t="s">
        <v>1653</v>
      </c>
      <c r="E1934" s="40">
        <v>80</v>
      </c>
      <c r="F1934" s="27" t="s">
        <v>110</v>
      </c>
      <c r="H1934" s="24" t="str">
        <f>Viewpoints_Statements[[#This Row],[ViewpointName]]&amp;Viewpoints_Statements[[#This Row],[PrimaryResource]]&amp;Viewpoints_Statements[[#This Row],[SecondaryResource]]</f>
        <v>Splunk architectureDistributed monitor consoleHeavy forwarder</v>
      </c>
    </row>
    <row r="1935" spans="1:8" ht="28.5" customHeight="1">
      <c r="A1935" s="46" t="s">
        <v>283</v>
      </c>
      <c r="B1935" s="41" t="s">
        <v>1656</v>
      </c>
      <c r="C1935" s="39" t="s">
        <v>3053</v>
      </c>
      <c r="D1935" s="53" t="s">
        <v>369</v>
      </c>
      <c r="E1935" s="40">
        <v>83</v>
      </c>
      <c r="F1935" s="27" t="s">
        <v>3051</v>
      </c>
      <c r="H1935" s="24" t="str">
        <f>Viewpoints_Statements[[#This Row],[ViewpointName]]&amp;Viewpoints_Statements[[#This Row],[PrimaryResource]]&amp;Viewpoints_Statements[[#This Row],[SecondaryResource]]</f>
        <v>Splunk architectureIndexer clusterForwarder</v>
      </c>
    </row>
    <row r="1936" spans="1:8" ht="28.5" customHeight="1">
      <c r="A1936" s="46" t="s">
        <v>283</v>
      </c>
      <c r="B1936" s="41" t="s">
        <v>2069</v>
      </c>
      <c r="C1936" s="39" t="s">
        <v>3055</v>
      </c>
      <c r="D1936" s="53" t="s">
        <v>369</v>
      </c>
      <c r="E1936" s="40">
        <v>77</v>
      </c>
      <c r="F1936" s="27" t="s">
        <v>3054</v>
      </c>
      <c r="H1936" s="24" t="str">
        <f>Viewpoints_Statements[[#This Row],[ViewpointName]]&amp;Viewpoints_Statements[[#This Row],[PrimaryResource]]&amp;Viewpoints_Statements[[#This Row],[SecondaryResource]]</f>
        <v>Splunk architectureCluster managerForwarder</v>
      </c>
    </row>
    <row r="1937" spans="1:8" ht="28.5" customHeight="1">
      <c r="A1937" s="46" t="s">
        <v>283</v>
      </c>
      <c r="B1937" s="41" t="s">
        <v>2930</v>
      </c>
      <c r="C1937" s="39" t="s">
        <v>3057</v>
      </c>
      <c r="D1937" s="53" t="s">
        <v>3056</v>
      </c>
      <c r="E1937" s="40">
        <v>77</v>
      </c>
      <c r="F1937" s="27" t="s">
        <v>886</v>
      </c>
      <c r="H1937" s="24" t="str">
        <f>Viewpoints_Statements[[#This Row],[ViewpointName]]&amp;Viewpoints_Statements[[#This Row],[PrimaryResource]]&amp;Viewpoints_Statements[[#This Row],[SecondaryResource]]</f>
        <v>Splunk architectureserver.confpolling_rate</v>
      </c>
    </row>
    <row r="1938" spans="1:8" ht="28.5" customHeight="1">
      <c r="A1938" s="46" t="s">
        <v>283</v>
      </c>
      <c r="B1938" s="25" t="s">
        <v>369</v>
      </c>
      <c r="C1938" s="39" t="s">
        <v>3500</v>
      </c>
      <c r="D1938" s="53" t="s">
        <v>2051</v>
      </c>
      <c r="E1938" s="40">
        <v>75</v>
      </c>
      <c r="F1938" s="27" t="s">
        <v>1580</v>
      </c>
      <c r="H1938" s="24" t="str">
        <f>Viewpoints_Statements[[#This Row],[ViewpointName]]&amp;Viewpoints_Statements[[#This Row],[PrimaryResource]]&amp;Viewpoints_Statements[[#This Row],[SecondaryResource]]</f>
        <v>Splunk architectureForwarderIndexer acknowledgment</v>
      </c>
    </row>
    <row r="1939" spans="1:8" ht="28.5" customHeight="1">
      <c r="A1939" s="46" t="s">
        <v>283</v>
      </c>
      <c r="B1939" s="25" t="s">
        <v>2724</v>
      </c>
      <c r="C1939" s="39" t="s">
        <v>3060</v>
      </c>
      <c r="D1939" s="53" t="s">
        <v>176</v>
      </c>
      <c r="E1939" s="40">
        <v>100</v>
      </c>
      <c r="F1939" s="27" t="s">
        <v>2267</v>
      </c>
      <c r="H1939" s="24" t="str">
        <f>Viewpoints_Statements[[#This Row],[ViewpointName]]&amp;Viewpoints_Statements[[#This Row],[PrimaryResource]]&amp;Viewpoints_Statements[[#This Row],[SecondaryResource]]</f>
        <v>Splunk architectureSearch head clusterSearch head</v>
      </c>
    </row>
    <row r="1940" spans="1:8" ht="28.5" customHeight="1">
      <c r="A1940" s="46" t="s">
        <v>283</v>
      </c>
      <c r="B1940" s="25" t="s">
        <v>2724</v>
      </c>
      <c r="C1940" s="39" t="s">
        <v>3072</v>
      </c>
      <c r="D1940" s="53" t="s">
        <v>2745</v>
      </c>
      <c r="E1940" s="40">
        <v>99</v>
      </c>
      <c r="F1940" s="27" t="s">
        <v>2267</v>
      </c>
      <c r="H1940" s="24" t="str">
        <f>Viewpoints_Statements[[#This Row],[ViewpointName]]&amp;Viewpoints_Statements[[#This Row],[PrimaryResource]]&amp;Viewpoints_Statements[[#This Row],[SecondaryResource]]</f>
        <v>Splunk architectureSearch head clusterSearch head captain</v>
      </c>
    </row>
    <row r="1941" spans="1:8" ht="28.5" customHeight="1">
      <c r="A1941" s="46" t="s">
        <v>283</v>
      </c>
      <c r="B1941" s="25" t="s">
        <v>2724</v>
      </c>
      <c r="C1941" s="39" t="s">
        <v>3062</v>
      </c>
      <c r="D1941" s="53" t="s">
        <v>3061</v>
      </c>
      <c r="E1941" s="40">
        <v>80</v>
      </c>
      <c r="F1941" s="27" t="s">
        <v>149</v>
      </c>
      <c r="H1941" s="24" t="str">
        <f>Viewpoints_Statements[[#This Row],[ViewpointName]]&amp;Viewpoints_Statements[[#This Row],[PrimaryResource]]&amp;Viewpoints_Statements[[#This Row],[SecondaryResource]]</f>
        <v>Splunk architectureSearch head clusterCluster status</v>
      </c>
    </row>
    <row r="1942" spans="1:8" ht="28.5" customHeight="1">
      <c r="A1942" s="46" t="s">
        <v>283</v>
      </c>
      <c r="B1942" s="25" t="s">
        <v>2724</v>
      </c>
      <c r="C1942" s="39" t="s">
        <v>3105</v>
      </c>
      <c r="D1942" s="53" t="s">
        <v>3000</v>
      </c>
      <c r="E1942" s="40">
        <v>87</v>
      </c>
      <c r="F1942" s="27" t="s">
        <v>149</v>
      </c>
      <c r="H1942" s="24" t="str">
        <f>Viewpoints_Statements[[#This Row],[ViewpointName]]&amp;Viewpoints_Statements[[#This Row],[PrimaryResource]]&amp;Viewpoints_Statements[[#This Row],[SecondaryResource]]</f>
        <v>Splunk architectureSearch head clusterRolling restart</v>
      </c>
    </row>
    <row r="1943" spans="1:8" ht="28.5" customHeight="1">
      <c r="A1943" s="46" t="s">
        <v>1813</v>
      </c>
      <c r="B1943" s="25" t="s">
        <v>3063</v>
      </c>
      <c r="C1943" s="39" t="s">
        <v>3064</v>
      </c>
      <c r="D1943" s="53" t="s">
        <v>3065</v>
      </c>
      <c r="E1943" s="40">
        <v>86</v>
      </c>
      <c r="F1943" s="27" t="s">
        <v>149</v>
      </c>
      <c r="H1943" s="24" t="str">
        <f>Viewpoints_Statements[[#This Row],[ViewpointName]]&amp;Viewpoints_Statements[[#This Row],[PrimaryResource]]&amp;Viewpoints_Statements[[#This Row],[SecondaryResource]]</f>
        <v>Useful commandsVimReplace string</v>
      </c>
    </row>
    <row r="1944" spans="1:8" ht="28.5" customHeight="1">
      <c r="A1944" s="46" t="s">
        <v>283</v>
      </c>
      <c r="B1944" s="25" t="s">
        <v>2724</v>
      </c>
      <c r="C1944" s="39" t="s">
        <v>3073</v>
      </c>
      <c r="D1944" s="53" t="s">
        <v>1772</v>
      </c>
      <c r="E1944" s="40">
        <v>103</v>
      </c>
      <c r="F1944" s="27" t="s">
        <v>806</v>
      </c>
      <c r="H1944" s="24" t="str">
        <f>Viewpoints_Statements[[#This Row],[ViewpointName]]&amp;Viewpoints_Statements[[#This Row],[PrimaryResource]]&amp;Viewpoints_Statements[[#This Row],[SecondaryResource]]</f>
        <v>Splunk architectureSearch head clusterConf files</v>
      </c>
    </row>
    <row r="1945" spans="1:8" ht="28.5" customHeight="1">
      <c r="A1945" s="46" t="s">
        <v>283</v>
      </c>
      <c r="B1945" s="25" t="s">
        <v>2724</v>
      </c>
      <c r="C1945" s="39" t="s">
        <v>3070</v>
      </c>
      <c r="D1945" s="53" t="s">
        <v>176</v>
      </c>
      <c r="E1945" s="40">
        <v>97</v>
      </c>
      <c r="F1945" s="27" t="s">
        <v>69</v>
      </c>
      <c r="H1945" s="24" t="str">
        <f>Viewpoints_Statements[[#This Row],[ViewpointName]]&amp;Viewpoints_Statements[[#This Row],[PrimaryResource]]&amp;Viewpoints_Statements[[#This Row],[SecondaryResource]]</f>
        <v>Splunk architectureSearch head clusterSearch head</v>
      </c>
    </row>
    <row r="1946" spans="1:8" ht="28.5" customHeight="1">
      <c r="A1946" s="46" t="s">
        <v>283</v>
      </c>
      <c r="B1946" s="25" t="s">
        <v>2724</v>
      </c>
      <c r="C1946" s="39" t="s">
        <v>3071</v>
      </c>
      <c r="D1946" s="53" t="s">
        <v>3007</v>
      </c>
      <c r="E1946" s="40">
        <v>83</v>
      </c>
      <c r="F1946" s="27" t="s">
        <v>69</v>
      </c>
      <c r="H1946" s="24" t="str">
        <f>Viewpoints_Statements[[#This Row],[ViewpointName]]&amp;Viewpoints_Statements[[#This Row],[PrimaryResource]]&amp;Viewpoints_Statements[[#This Row],[SecondaryResource]]</f>
        <v>Splunk architectureSearch head clusterHardware</v>
      </c>
    </row>
    <row r="1947" spans="1:8" ht="28.5" customHeight="1">
      <c r="A1947" s="46" t="s">
        <v>283</v>
      </c>
      <c r="B1947" s="41" t="s">
        <v>2724</v>
      </c>
      <c r="C1947" s="39" t="s">
        <v>3078</v>
      </c>
      <c r="D1947" s="53" t="s">
        <v>3077</v>
      </c>
      <c r="E1947" s="40">
        <v>82</v>
      </c>
      <c r="F1947" s="27" t="s">
        <v>147</v>
      </c>
      <c r="H1947" s="24" t="str">
        <f>Viewpoints_Statements[[#This Row],[ViewpointName]]&amp;Viewpoints_Statements[[#This Row],[PrimaryResource]]&amp;Viewpoints_Statements[[#This Row],[SecondaryResource]]</f>
        <v>Splunk architectureSearch head clusterDetention</v>
      </c>
    </row>
    <row r="1948" spans="1:8" ht="28.5" customHeight="1">
      <c r="A1948" s="46" t="s">
        <v>283</v>
      </c>
      <c r="B1948" s="41" t="s">
        <v>2724</v>
      </c>
      <c r="C1948" s="39" t="s">
        <v>3079</v>
      </c>
      <c r="D1948" s="53" t="s">
        <v>3077</v>
      </c>
      <c r="E1948" s="40">
        <v>80</v>
      </c>
      <c r="F1948" s="27" t="s">
        <v>3497</v>
      </c>
      <c r="H1948" s="24" t="str">
        <f>Viewpoints_Statements[[#This Row],[ViewpointName]]&amp;Viewpoints_Statements[[#This Row],[PrimaryResource]]&amp;Viewpoints_Statements[[#This Row],[SecondaryResource]]</f>
        <v>Splunk architectureSearch head clusterDetention</v>
      </c>
    </row>
    <row r="1949" spans="1:8" ht="28.5" customHeight="1">
      <c r="A1949" s="46" t="s">
        <v>283</v>
      </c>
      <c r="B1949" s="41" t="s">
        <v>284</v>
      </c>
      <c r="C1949" s="39" t="s">
        <v>3081</v>
      </c>
      <c r="D1949" s="53" t="s">
        <v>3069</v>
      </c>
      <c r="E1949" s="40">
        <v>80</v>
      </c>
      <c r="F1949" s="27" t="s">
        <v>3080</v>
      </c>
      <c r="H1949" s="24" t="str">
        <f>Viewpoints_Statements[[#This Row],[ViewpointName]]&amp;Viewpoints_Statements[[#This Row],[PrimaryResource]]&amp;Viewpoints_Statements[[#This Row],[SecondaryResource]]</f>
        <v>Splunk architectureDeployerNew member</v>
      </c>
    </row>
    <row r="1950" spans="1:8" ht="28.5" customHeight="1">
      <c r="A1950" s="46" t="s">
        <v>283</v>
      </c>
      <c r="B1950" s="41" t="s">
        <v>284</v>
      </c>
      <c r="C1950" s="39" t="s">
        <v>3082</v>
      </c>
      <c r="D1950" s="53" t="s">
        <v>3083</v>
      </c>
      <c r="E1950" s="40">
        <v>71</v>
      </c>
      <c r="F1950" s="27" t="s">
        <v>3080</v>
      </c>
      <c r="H1950" s="24" t="str">
        <f>Viewpoints_Statements[[#This Row],[ViewpointName]]&amp;Viewpoints_Statements[[#This Row],[PrimaryResource]]&amp;Viewpoints_Statements[[#This Row],[SecondaryResource]]</f>
        <v>Splunk architectureDeployerRejoin</v>
      </c>
    </row>
    <row r="1951" spans="1:8" ht="28.5" customHeight="1">
      <c r="A1951" s="46" t="s">
        <v>283</v>
      </c>
      <c r="B1951" s="41" t="s">
        <v>284</v>
      </c>
      <c r="C1951" s="39" t="s">
        <v>3512</v>
      </c>
      <c r="D1951" s="53" t="s">
        <v>3036</v>
      </c>
      <c r="E1951" s="40">
        <v>88</v>
      </c>
      <c r="F1951" s="27" t="s">
        <v>3080</v>
      </c>
      <c r="H1951" s="24" t="str">
        <f>Viewpoints_Statements[[#This Row],[ViewpointName]]&amp;Viewpoints_Statements[[#This Row],[PrimaryResource]]&amp;Viewpoints_Statements[[#This Row],[SecondaryResource]]</f>
        <v>Splunk architectureDeployerPush bundle</v>
      </c>
    </row>
    <row r="1952" spans="1:8" ht="28.5" customHeight="1">
      <c r="A1952" s="46" t="s">
        <v>283</v>
      </c>
      <c r="B1952" s="41" t="s">
        <v>284</v>
      </c>
      <c r="C1952" s="39" t="s">
        <v>3084</v>
      </c>
      <c r="D1952" s="53" t="s">
        <v>176</v>
      </c>
      <c r="E1952" s="40">
        <v>90</v>
      </c>
      <c r="F1952" s="27" t="s">
        <v>110</v>
      </c>
      <c r="H1952" s="24" t="str">
        <f>Viewpoints_Statements[[#This Row],[ViewpointName]]&amp;Viewpoints_Statements[[#This Row],[PrimaryResource]]&amp;Viewpoints_Statements[[#This Row],[SecondaryResource]]</f>
        <v>Splunk architectureDeployerSearch head</v>
      </c>
    </row>
    <row r="1953" spans="1:8" ht="28.5" customHeight="1">
      <c r="A1953" s="46" t="s">
        <v>283</v>
      </c>
      <c r="B1953" s="41" t="s">
        <v>284</v>
      </c>
      <c r="C1953" s="39" t="s">
        <v>3088</v>
      </c>
      <c r="D1953" s="53" t="s">
        <v>325</v>
      </c>
      <c r="E1953" s="40">
        <v>100</v>
      </c>
      <c r="F1953" s="27" t="s">
        <v>2267</v>
      </c>
      <c r="G1953" s="26" t="s">
        <v>3085</v>
      </c>
      <c r="H1953" s="24" t="str">
        <f>Viewpoints_Statements[[#This Row],[ViewpointName]]&amp;Viewpoints_Statements[[#This Row],[PrimaryResource]]&amp;Viewpoints_Statements[[#This Row],[SecondaryResource]]</f>
        <v>Splunk architectureDeployerCreation</v>
      </c>
    </row>
    <row r="1954" spans="1:8" ht="28.5" customHeight="1">
      <c r="A1954" s="46" t="s">
        <v>283</v>
      </c>
      <c r="B1954" s="41" t="s">
        <v>2724</v>
      </c>
      <c r="C1954" s="39" t="s">
        <v>3087</v>
      </c>
      <c r="D1954" s="53" t="s">
        <v>3086</v>
      </c>
      <c r="E1954" s="40">
        <v>77</v>
      </c>
      <c r="F1954" s="27" t="s">
        <v>147</v>
      </c>
      <c r="H1954" s="24" t="str">
        <f>Viewpoints_Statements[[#This Row],[ViewpointName]]&amp;Viewpoints_Statements[[#This Row],[PrimaryResource]]&amp;Viewpoints_Statements[[#This Row],[SecondaryResource]]</f>
        <v>Splunk architectureSearch head clusterBundle</v>
      </c>
    </row>
    <row r="1955" spans="1:8" ht="28.5" customHeight="1">
      <c r="A1955" s="46" t="s">
        <v>283</v>
      </c>
      <c r="B1955" s="41" t="s">
        <v>284</v>
      </c>
      <c r="C1955" s="39" t="s">
        <v>3089</v>
      </c>
      <c r="D1955" s="53" t="s">
        <v>2745</v>
      </c>
      <c r="E1955" s="40">
        <v>90</v>
      </c>
      <c r="F1955" s="27" t="s">
        <v>147</v>
      </c>
      <c r="H1955" s="24" t="str">
        <f>Viewpoints_Statements[[#This Row],[ViewpointName]]&amp;Viewpoints_Statements[[#This Row],[PrimaryResource]]&amp;Viewpoints_Statements[[#This Row],[SecondaryResource]]</f>
        <v>Splunk architectureDeployerSearch head captain</v>
      </c>
    </row>
    <row r="1956" spans="1:8" ht="28.5" customHeight="1">
      <c r="A1956" s="46" t="s">
        <v>283</v>
      </c>
      <c r="B1956" s="41" t="s">
        <v>284</v>
      </c>
      <c r="C1956" s="39" t="s">
        <v>3511</v>
      </c>
      <c r="D1956" s="53" t="s">
        <v>3090</v>
      </c>
      <c r="E1956" s="40">
        <v>92</v>
      </c>
      <c r="F1956" s="27" t="s">
        <v>147</v>
      </c>
      <c r="G1956" s="26" t="s">
        <v>3510</v>
      </c>
      <c r="H1956" s="24" t="str">
        <f>Viewpoints_Statements[[#This Row],[ViewpointName]]&amp;Viewpoints_Statements[[#This Row],[PrimaryResource]]&amp;Viewpoints_Statements[[#This Row],[SecondaryResource]]</f>
        <v>Splunk architectureDeployerPush mode</v>
      </c>
    </row>
    <row r="1957" spans="1:8" ht="28.5" customHeight="1">
      <c r="A1957" s="46" t="s">
        <v>283</v>
      </c>
      <c r="B1957" s="41" t="s">
        <v>284</v>
      </c>
      <c r="C1957" s="39" t="s">
        <v>3092</v>
      </c>
      <c r="D1957" s="53" t="s">
        <v>3093</v>
      </c>
      <c r="E1957" s="40">
        <v>79</v>
      </c>
      <c r="F1957" s="27" t="s">
        <v>147</v>
      </c>
      <c r="H1957" s="24" t="str">
        <f>Viewpoints_Statements[[#This Row],[ViewpointName]]&amp;Viewpoints_Statements[[#This Row],[PrimaryResource]]&amp;Viewpoints_Statements[[#This Row],[SecondaryResource]]</f>
        <v>Splunk architectureDeployerPush mode lookup</v>
      </c>
    </row>
    <row r="1958" spans="1:8" ht="28.5" customHeight="1">
      <c r="A1958" s="46" t="s">
        <v>283</v>
      </c>
      <c r="B1958" s="41" t="s">
        <v>284</v>
      </c>
      <c r="C1958" s="39" t="s">
        <v>3094</v>
      </c>
      <c r="D1958" s="53" t="s">
        <v>3091</v>
      </c>
      <c r="E1958" s="40">
        <v>90</v>
      </c>
      <c r="F1958" s="27" t="s">
        <v>1469</v>
      </c>
      <c r="H1958" s="24" t="str">
        <f>Viewpoints_Statements[[#This Row],[ViewpointName]]&amp;Viewpoints_Statements[[#This Row],[PrimaryResource]]&amp;Viewpoints_Statements[[#This Row],[SecondaryResource]]</f>
        <v>Splunk architectureDeployerapp.conf</v>
      </c>
    </row>
    <row r="1959" spans="1:8" ht="28.5" customHeight="1">
      <c r="A1959" s="46" t="s">
        <v>283</v>
      </c>
      <c r="B1959" s="41" t="s">
        <v>1649</v>
      </c>
      <c r="C1959" s="39" t="s">
        <v>3098</v>
      </c>
      <c r="D1959" s="53" t="s">
        <v>3095</v>
      </c>
      <c r="E1959" s="40">
        <v>90</v>
      </c>
      <c r="F1959" s="27" t="s">
        <v>110</v>
      </c>
      <c r="H1959" s="24" t="str">
        <f>Viewpoints_Statements[[#This Row],[ViewpointName]]&amp;Viewpoints_Statements[[#This Row],[PrimaryResource]]&amp;Viewpoints_Statements[[#This Row],[SecondaryResource]]</f>
        <v>Splunk architectureDeployment serverConnect other deployers</v>
      </c>
    </row>
    <row r="1960" spans="1:8" ht="28.5" customHeight="1">
      <c r="A1960" s="46" t="s">
        <v>283</v>
      </c>
      <c r="B1960" s="41" t="s">
        <v>284</v>
      </c>
      <c r="C1960" s="39" t="s">
        <v>3096</v>
      </c>
      <c r="D1960" s="53" t="s">
        <v>3097</v>
      </c>
      <c r="E1960" s="40">
        <v>76</v>
      </c>
      <c r="F1960" s="27" t="s">
        <v>73</v>
      </c>
      <c r="H1960" s="24" t="str">
        <f>Viewpoints_Statements[[#This Row],[ViewpointName]]&amp;Viewpoints_Statements[[#This Row],[PrimaryResource]]&amp;Viewpoints_Statements[[#This Row],[SecondaryResource]]</f>
        <v>Splunk architectureDeployerMultithreaded</v>
      </c>
    </row>
    <row r="1961" spans="1:8" ht="28.5" customHeight="1">
      <c r="A1961" s="46" t="s">
        <v>283</v>
      </c>
      <c r="B1961" s="41" t="s">
        <v>2724</v>
      </c>
      <c r="C1961" s="39" t="s">
        <v>3099</v>
      </c>
      <c r="D1961" s="53" t="s">
        <v>3100</v>
      </c>
      <c r="E1961" s="40">
        <v>70</v>
      </c>
      <c r="F1961" s="27" t="s">
        <v>149</v>
      </c>
      <c r="H1961" s="24" t="str">
        <f>Viewpoints_Statements[[#This Row],[ViewpointName]]&amp;Viewpoints_Statements[[#This Row],[PrimaryResource]]&amp;Viewpoints_Statements[[#This Row],[SecondaryResource]]</f>
        <v>Splunk architectureSearch head clusterTransfer captain</v>
      </c>
    </row>
    <row r="1962" spans="1:8" ht="28.5" customHeight="1">
      <c r="A1962" s="46" t="s">
        <v>283</v>
      </c>
      <c r="B1962" s="41" t="s">
        <v>2724</v>
      </c>
      <c r="C1962" s="39" t="s">
        <v>3101</v>
      </c>
      <c r="D1962" s="53" t="s">
        <v>3102</v>
      </c>
      <c r="E1962" s="40">
        <v>76</v>
      </c>
      <c r="F1962" s="27" t="s">
        <v>149</v>
      </c>
      <c r="H1962" s="24" t="str">
        <f>Viewpoints_Statements[[#This Row],[ViewpointName]]&amp;Viewpoints_Statements[[#This Row],[PrimaryResource]]&amp;Viewpoints_Statements[[#This Row],[SecondaryResource]]</f>
        <v>Splunk architectureSearch head clusterFailing member</v>
      </c>
    </row>
    <row r="1963" spans="1:8" ht="28.5" customHeight="1">
      <c r="A1963" s="46" t="s">
        <v>283</v>
      </c>
      <c r="B1963" s="41" t="s">
        <v>2724</v>
      </c>
      <c r="C1963" s="39" t="s">
        <v>3104</v>
      </c>
      <c r="D1963" s="53" t="s">
        <v>3103</v>
      </c>
      <c r="E1963" s="40">
        <v>88</v>
      </c>
      <c r="F1963" s="27" t="s">
        <v>149</v>
      </c>
      <c r="H1963" s="24" t="str">
        <f>Viewpoints_Statements[[#This Row],[ViewpointName]]&amp;Viewpoints_Statements[[#This Row],[PrimaryResource]]&amp;Viewpoints_Statements[[#This Row],[SecondaryResource]]</f>
        <v>Splunk architectureSearch head clusterRemove member</v>
      </c>
    </row>
    <row r="1964" spans="1:8" ht="28.5" customHeight="1">
      <c r="A1964" s="46" t="s">
        <v>283</v>
      </c>
      <c r="B1964" s="41" t="s">
        <v>284</v>
      </c>
      <c r="C1964" s="39" t="s">
        <v>3112</v>
      </c>
      <c r="D1964" s="53" t="s">
        <v>3036</v>
      </c>
      <c r="E1964" s="40">
        <v>94</v>
      </c>
      <c r="F1964" s="27" t="s">
        <v>69</v>
      </c>
      <c r="G1964" s="26" t="s">
        <v>3106</v>
      </c>
      <c r="H1964" s="24" t="str">
        <f>Viewpoints_Statements[[#This Row],[ViewpointName]]&amp;Viewpoints_Statements[[#This Row],[PrimaryResource]]&amp;Viewpoints_Statements[[#This Row],[SecondaryResource]]</f>
        <v>Splunk architectureDeployerPush bundle</v>
      </c>
    </row>
    <row r="1965" spans="1:8" ht="28.5" customHeight="1">
      <c r="A1965" s="46" t="s">
        <v>283</v>
      </c>
      <c r="B1965" s="41" t="s">
        <v>2724</v>
      </c>
      <c r="C1965" s="39" t="s">
        <v>3107</v>
      </c>
      <c r="D1965" s="53" t="s">
        <v>3108</v>
      </c>
      <c r="E1965" s="40">
        <v>71</v>
      </c>
      <c r="F1965" s="27" t="s">
        <v>73</v>
      </c>
      <c r="H1965" s="24" t="str">
        <f>Viewpoints_Statements[[#This Row],[ViewpointName]]&amp;Viewpoints_Statements[[#This Row],[PrimaryResource]]&amp;Viewpoints_Statements[[#This Row],[SecondaryResource]]</f>
        <v>Splunk architectureSearch head clusterExclusive search peer</v>
      </c>
    </row>
    <row r="1966" spans="1:8" ht="28.5" customHeight="1">
      <c r="A1966" s="46" t="s">
        <v>283</v>
      </c>
      <c r="B1966" s="41" t="s">
        <v>1210</v>
      </c>
      <c r="C1966" s="39" t="s">
        <v>3119</v>
      </c>
      <c r="D1966" s="53" t="s">
        <v>3113</v>
      </c>
      <c r="E1966" s="40">
        <v>95</v>
      </c>
      <c r="F1966" s="27" t="s">
        <v>147</v>
      </c>
      <c r="H1966" s="24" t="str">
        <f>Viewpoints_Statements[[#This Row],[ViewpointName]]&amp;Viewpoints_Statements[[#This Row],[PrimaryResource]]&amp;Viewpoints_Statements[[#This Row],[SecondaryResource]]</f>
        <v>Splunk architectureWarm bucketEventual roll-to</v>
      </c>
    </row>
    <row r="1967" spans="1:8" ht="28.5" customHeight="1">
      <c r="A1967" s="46" t="s">
        <v>283</v>
      </c>
      <c r="B1967" s="41" t="s">
        <v>1625</v>
      </c>
      <c r="C1967" s="39" t="s">
        <v>3115</v>
      </c>
      <c r="D1967" s="53" t="s">
        <v>3114</v>
      </c>
      <c r="E1967" s="40">
        <v>82</v>
      </c>
      <c r="F1967" s="27" t="s">
        <v>3116</v>
      </c>
      <c r="G1967" s="25" t="s">
        <v>3117</v>
      </c>
      <c r="H1967" s="24" t="str">
        <f>Viewpoints_Statements[[#This Row],[ViewpointName]]&amp;Viewpoints_Statements[[#This Row],[PrimaryResource]]&amp;Viewpoints_Statements[[#This Row],[SecondaryResource]]</f>
        <v>Splunk architectureDistributed deploymentAuthorization and searches</v>
      </c>
    </row>
    <row r="1968" spans="1:8" ht="28.5" customHeight="1">
      <c r="A1968" s="46" t="s">
        <v>283</v>
      </c>
      <c r="B1968" s="41" t="s">
        <v>2579</v>
      </c>
      <c r="C1968" s="39" t="s">
        <v>3118</v>
      </c>
      <c r="D1968" s="53" t="s">
        <v>1796</v>
      </c>
      <c r="E1968" s="40">
        <v>91</v>
      </c>
      <c r="F1968" s="27" t="s">
        <v>147</v>
      </c>
      <c r="H1968" s="24" t="str">
        <f>Viewpoints_Statements[[#This Row],[ViewpointName]]&amp;Viewpoints_Statements[[#This Row],[PrimaryResource]]&amp;Viewpoints_Statements[[#This Row],[SecondaryResource]]</f>
        <v>Splunk architectureCold bucketRetention policy</v>
      </c>
    </row>
    <row r="1969" spans="1:8" ht="28.5" customHeight="1">
      <c r="A1969" s="46" t="s">
        <v>283</v>
      </c>
      <c r="B1969" s="41" t="s">
        <v>2561</v>
      </c>
      <c r="C1969" s="39" t="str">
        <f>INDEX(C:C, MATCH("Splunk architectureCold bucketRetention policy", H:H, 0))</f>
        <v>Retention policy only applies to cold and frozen buckets, hot and warm buckets don’t apply retention policy</v>
      </c>
      <c r="D1969" s="53" t="s">
        <v>1796</v>
      </c>
      <c r="E1969" s="40">
        <v>91</v>
      </c>
      <c r="F1969" s="27" t="s">
        <v>147</v>
      </c>
      <c r="H1969" s="24" t="str">
        <f>Viewpoints_Statements[[#This Row],[ViewpointName]]&amp;Viewpoints_Statements[[#This Row],[PrimaryResource]]&amp;Viewpoints_Statements[[#This Row],[SecondaryResource]]</f>
        <v>Splunk architectureFrozen bucketRetention policy</v>
      </c>
    </row>
    <row r="1970" spans="1:8" ht="28.5" customHeight="1">
      <c r="A1970" s="46" t="s">
        <v>283</v>
      </c>
      <c r="B1970" s="41" t="s">
        <v>368</v>
      </c>
      <c r="C1970" s="39" t="s">
        <v>3124</v>
      </c>
      <c r="D1970" s="53" t="s">
        <v>3125</v>
      </c>
      <c r="E1970" s="40">
        <v>95</v>
      </c>
      <c r="F1970" s="27" t="s">
        <v>1044</v>
      </c>
      <c r="H1970" s="24" t="str">
        <f>Viewpoints_Statements[[#This Row],[ViewpointName]]&amp;Viewpoints_Statements[[#This Row],[PrimaryResource]]&amp;Viewpoints_Statements[[#This Row],[SecondaryResource]]</f>
        <v>Splunk architectureHot bucketWritable bucket</v>
      </c>
    </row>
    <row r="1971" spans="1:8" ht="28.5" customHeight="1">
      <c r="A1971" s="46" t="s">
        <v>283</v>
      </c>
      <c r="B1971" s="41" t="s">
        <v>368</v>
      </c>
      <c r="C1971" s="39" t="s">
        <v>3120</v>
      </c>
      <c r="D1971" s="41" t="s">
        <v>1947</v>
      </c>
      <c r="E1971" s="40">
        <v>75</v>
      </c>
      <c r="F1971" s="27" t="s">
        <v>3121</v>
      </c>
      <c r="H1971" s="24" t="str">
        <f>Viewpoints_Statements[[#This Row],[ViewpointName]]&amp;Viewpoints_Statements[[#This Row],[PrimaryResource]]&amp;Viewpoints_Statements[[#This Row],[SecondaryResource]]</f>
        <v>Splunk architectureHot bucketsplunkd restart</v>
      </c>
    </row>
    <row r="1972" spans="1:8" ht="28.5" customHeight="1">
      <c r="A1972" s="46" t="s">
        <v>283</v>
      </c>
      <c r="B1972" s="41" t="s">
        <v>1202</v>
      </c>
      <c r="C1972" s="39" t="s">
        <v>3122</v>
      </c>
      <c r="D1972" s="53" t="s">
        <v>196</v>
      </c>
      <c r="E1972" s="40">
        <v>100</v>
      </c>
      <c r="F1972" s="27" t="s">
        <v>65</v>
      </c>
      <c r="H1972" s="24" t="str">
        <f>Viewpoints_Statements[[#This Row],[ViewpointName]]&amp;Viewpoints_Statements[[#This Row],[PrimaryResource]]&amp;Viewpoints_Statements[[#This Row],[SecondaryResource]]</f>
        <v>Splunk architectureRawdata fileSplunk event</v>
      </c>
    </row>
    <row r="1973" spans="1:8" ht="28.5" customHeight="1">
      <c r="A1973" s="46" t="s">
        <v>283</v>
      </c>
      <c r="B1973" s="41" t="s">
        <v>1202</v>
      </c>
      <c r="C1973" s="39" t="s">
        <v>3123</v>
      </c>
      <c r="D1973" s="53" t="s">
        <v>707</v>
      </c>
      <c r="E1973" s="40">
        <v>88</v>
      </c>
      <c r="F1973" s="27" t="s">
        <v>1016</v>
      </c>
      <c r="H1973" s="24" t="str">
        <f>Viewpoints_Statements[[#This Row],[ViewpointName]]&amp;Viewpoints_Statements[[#This Row],[PrimaryResource]]&amp;Viewpoints_Statements[[#This Row],[SecondaryResource]]</f>
        <v>Splunk architectureRawdata fileTsidx</v>
      </c>
    </row>
    <row r="1974" spans="1:8" ht="28.5" customHeight="1">
      <c r="A1974" s="46" t="s">
        <v>283</v>
      </c>
      <c r="B1974" s="41" t="s">
        <v>1656</v>
      </c>
      <c r="C1974" s="39" t="s">
        <v>3126</v>
      </c>
      <c r="D1974" s="53" t="s">
        <v>707</v>
      </c>
      <c r="E1974" s="40">
        <v>77</v>
      </c>
      <c r="F1974" s="27" t="s">
        <v>147</v>
      </c>
      <c r="H1974" s="24" t="str">
        <f>Viewpoints_Statements[[#This Row],[ViewpointName]]&amp;Viewpoints_Statements[[#This Row],[PrimaryResource]]&amp;Viewpoints_Statements[[#This Row],[SecondaryResource]]</f>
        <v>Splunk architectureIndexer clusterTsidx</v>
      </c>
    </row>
    <row r="1975" spans="1:8" ht="28.5" customHeight="1">
      <c r="A1975" s="46" t="s">
        <v>283</v>
      </c>
      <c r="B1975" s="41" t="s">
        <v>368</v>
      </c>
      <c r="C1975" s="39" t="s">
        <v>3127</v>
      </c>
      <c r="D1975" s="53" t="s">
        <v>3128</v>
      </c>
      <c r="E1975" s="40">
        <v>85</v>
      </c>
      <c r="F1975" s="27" t="s">
        <v>3121</v>
      </c>
      <c r="H1975" s="24" t="str">
        <f>Viewpoints_Statements[[#This Row],[ViewpointName]]&amp;Viewpoints_Statements[[#This Row],[PrimaryResource]]&amp;Viewpoints_Statements[[#This Row],[SecondaryResource]]</f>
        <v>Splunk architectureHot bucketSize reach</v>
      </c>
    </row>
    <row r="1976" spans="1:8" ht="28.5" customHeight="1">
      <c r="A1976" s="46" t="s">
        <v>283</v>
      </c>
      <c r="B1976" s="41" t="s">
        <v>2579</v>
      </c>
      <c r="C1976" s="39" t="s">
        <v>3129</v>
      </c>
      <c r="D1976" s="27" t="s">
        <v>3121</v>
      </c>
      <c r="E1976" s="40">
        <v>95</v>
      </c>
      <c r="F1976" s="27" t="s">
        <v>147</v>
      </c>
      <c r="H1976" s="24" t="str">
        <f>Viewpoints_Statements[[#This Row],[ViewpointName]]&amp;Viewpoints_Statements[[#This Row],[PrimaryResource]]&amp;Viewpoints_Statements[[#This Row],[SecondaryResource]]</f>
        <v>Splunk architectureCold bucketRollover</v>
      </c>
    </row>
    <row r="1977" spans="1:8" ht="28.5" customHeight="1">
      <c r="A1977" s="46" t="s">
        <v>283</v>
      </c>
      <c r="B1977" s="41" t="s">
        <v>368</v>
      </c>
      <c r="C1977" s="39" t="s">
        <v>3130</v>
      </c>
      <c r="D1977" s="75" t="s">
        <v>1790</v>
      </c>
      <c r="E1977" s="40">
        <v>80</v>
      </c>
      <c r="F1977" s="75" t="s">
        <v>1790</v>
      </c>
      <c r="H1977" s="24" t="str">
        <f>Viewpoints_Statements[[#This Row],[ViewpointName]]&amp;Viewpoints_Statements[[#This Row],[PrimaryResource]]&amp;Viewpoints_Statements[[#This Row],[SecondaryResource]]</f>
        <v>Splunk architectureHot bucketLocation</v>
      </c>
    </row>
    <row r="1978" spans="1:8" ht="28.5" customHeight="1">
      <c r="A1978" s="46" t="s">
        <v>283</v>
      </c>
      <c r="B1978" s="41" t="s">
        <v>1210</v>
      </c>
      <c r="C1978" s="39" t="str">
        <f>INDEX(C:C, MATCH("Splunk architectureHot bucketLocation", H:H, 0))</f>
        <v>Are located in the "/opt/splunk/var/lib/db" directory</v>
      </c>
      <c r="D1978" s="75" t="s">
        <v>1790</v>
      </c>
      <c r="E1978" s="40">
        <v>80</v>
      </c>
      <c r="F1978" s="46" t="s">
        <v>1790</v>
      </c>
      <c r="H1978" s="24" t="str">
        <f>Viewpoints_Statements[[#This Row],[ViewpointName]]&amp;Viewpoints_Statements[[#This Row],[PrimaryResource]]&amp;Viewpoints_Statements[[#This Row],[SecondaryResource]]</f>
        <v>Splunk architectureWarm bucketLocation</v>
      </c>
    </row>
    <row r="1979" spans="1:8" ht="28.5" customHeight="1">
      <c r="A1979" s="46" t="s">
        <v>283</v>
      </c>
      <c r="B1979" s="41" t="s">
        <v>2579</v>
      </c>
      <c r="C1979" s="39" t="s">
        <v>3131</v>
      </c>
      <c r="D1979" s="75" t="s">
        <v>1790</v>
      </c>
      <c r="E1979" s="40">
        <v>80</v>
      </c>
      <c r="F1979" s="46" t="s">
        <v>1790</v>
      </c>
      <c r="H1979" s="24" t="str">
        <f>Viewpoints_Statements[[#This Row],[ViewpointName]]&amp;Viewpoints_Statements[[#This Row],[PrimaryResource]]&amp;Viewpoints_Statements[[#This Row],[SecondaryResource]]</f>
        <v>Splunk architectureCold bucketLocation</v>
      </c>
    </row>
    <row r="1980" spans="1:8" ht="28.5" customHeight="1">
      <c r="A1980" s="46" t="s">
        <v>283</v>
      </c>
      <c r="B1980" s="41" t="s">
        <v>2579</v>
      </c>
      <c r="C1980" s="39" t="s">
        <v>3132</v>
      </c>
      <c r="D1980" s="75" t="s">
        <v>1790</v>
      </c>
      <c r="E1980" s="40">
        <v>80</v>
      </c>
      <c r="F1980" s="46" t="s">
        <v>1790</v>
      </c>
      <c r="H1980" s="24" t="str">
        <f>Viewpoints_Statements[[#This Row],[ViewpointName]]&amp;Viewpoints_Statements[[#This Row],[PrimaryResource]]&amp;Viewpoints_Statements[[#This Row],[SecondaryResource]]</f>
        <v>Splunk architectureCold bucketLocation</v>
      </c>
    </row>
    <row r="1981" spans="1:8" ht="28.5" customHeight="1">
      <c r="A1981" s="46" t="s">
        <v>283</v>
      </c>
      <c r="B1981" s="41" t="s">
        <v>1210</v>
      </c>
      <c r="C1981" s="39" t="s">
        <v>3133</v>
      </c>
      <c r="D1981" s="75" t="s">
        <v>1301</v>
      </c>
      <c r="E1981" s="40">
        <v>89</v>
      </c>
      <c r="F1981" s="46" t="s">
        <v>318</v>
      </c>
      <c r="H1981" s="24" t="str">
        <f>Viewpoints_Statements[[#This Row],[ViewpointName]]&amp;Viewpoints_Statements[[#This Row],[PrimaryResource]]&amp;Viewpoints_Statements[[#This Row],[SecondaryResource]]</f>
        <v>Splunk architectureWarm bucketTime range</v>
      </c>
    </row>
    <row r="1982" spans="1:8" ht="28.5" customHeight="1">
      <c r="A1982" s="46" t="s">
        <v>283</v>
      </c>
      <c r="B1982" s="41" t="s">
        <v>2579</v>
      </c>
      <c r="C1982" s="39" t="str">
        <f>INDEX(C:C, MATCH("Splunk architectureWarm bucketTime range", H:H, 0))</f>
        <v>The name of this bucket contains the starting date and end date stating the date range of data this bucket has collected</v>
      </c>
      <c r="D1982" s="75" t="s">
        <v>1301</v>
      </c>
      <c r="E1982" s="40">
        <v>89</v>
      </c>
      <c r="F1982" s="46" t="s">
        <v>318</v>
      </c>
      <c r="H1982" s="24" t="str">
        <f>Viewpoints_Statements[[#This Row],[ViewpointName]]&amp;Viewpoints_Statements[[#This Row],[PrimaryResource]]&amp;Viewpoints_Statements[[#This Row],[SecondaryResource]]</f>
        <v>Splunk architectureCold bucketTime range</v>
      </c>
    </row>
    <row r="1983" spans="1:8" ht="28.5" customHeight="1">
      <c r="A1983" s="46" t="s">
        <v>283</v>
      </c>
      <c r="B1983" s="41" t="s">
        <v>2561</v>
      </c>
      <c r="C1983" s="39" t="s">
        <v>3134</v>
      </c>
      <c r="D1983" s="75" t="s">
        <v>97</v>
      </c>
      <c r="E1983" s="40">
        <v>101</v>
      </c>
      <c r="F1983" s="46" t="s">
        <v>110</v>
      </c>
      <c r="H1983" s="24" t="str">
        <f>Viewpoints_Statements[[#This Row],[ViewpointName]]&amp;Viewpoints_Statements[[#This Row],[PrimaryResource]]&amp;Viewpoints_Statements[[#This Row],[SecondaryResource]]</f>
        <v>Splunk architectureFrozen bucketSearch</v>
      </c>
    </row>
    <row r="1984" spans="1:8" ht="28.5" customHeight="1">
      <c r="A1984" s="46" t="s">
        <v>283</v>
      </c>
      <c r="B1984" s="25" t="s">
        <v>1656</v>
      </c>
      <c r="C1984" s="39" t="s">
        <v>3139</v>
      </c>
      <c r="D1984" s="53" t="s">
        <v>3137</v>
      </c>
      <c r="E1984" s="40">
        <v>78</v>
      </c>
      <c r="F1984" s="27" t="s">
        <v>3138</v>
      </c>
      <c r="H1984" s="24" t="str">
        <f>Viewpoints_Statements[[#This Row],[ViewpointName]]&amp;Viewpoints_Statements[[#This Row],[PrimaryResource]]&amp;Viewpoints_Statements[[#This Row],[SecondaryResource]]</f>
        <v>Splunk architectureIndexer clusterPrimacy reassignment</v>
      </c>
    </row>
    <row r="1985" spans="1:8" ht="28.5" customHeight="1">
      <c r="A1985" s="46" t="s">
        <v>283</v>
      </c>
      <c r="B1985" s="25" t="s">
        <v>1656</v>
      </c>
      <c r="C1985" s="39" t="s">
        <v>3142</v>
      </c>
      <c r="D1985" s="53" t="s">
        <v>3141</v>
      </c>
      <c r="E1985" s="40">
        <v>78</v>
      </c>
      <c r="F1985" s="27" t="s">
        <v>3140</v>
      </c>
      <c r="H1985" s="24" t="str">
        <f>Viewpoints_Statements[[#This Row],[ViewpointName]]&amp;Viewpoints_Statements[[#This Row],[PrimaryResource]]&amp;Viewpoints_Statements[[#This Row],[SecondaryResource]]</f>
        <v>Splunk architectureIndexer clusterPeer joins</v>
      </c>
    </row>
    <row r="1986" spans="1:8" ht="28.5" customHeight="1">
      <c r="A1986" s="46" t="s">
        <v>283</v>
      </c>
      <c r="B1986" s="25" t="s">
        <v>1656</v>
      </c>
      <c r="C1986" s="39" t="s">
        <v>3144</v>
      </c>
      <c r="D1986" s="53" t="s">
        <v>3143</v>
      </c>
      <c r="E1986" s="40">
        <v>78</v>
      </c>
      <c r="F1986" s="27" t="s">
        <v>3140</v>
      </c>
      <c r="H1986" s="24" t="str">
        <f>Viewpoints_Statements[[#This Row],[ViewpointName]]&amp;Viewpoints_Statements[[#This Row],[PrimaryResource]]&amp;Viewpoints_Statements[[#This Row],[SecondaryResource]]</f>
        <v>Splunk architectureIndexer clusterCluster manager joins</v>
      </c>
    </row>
    <row r="1987" spans="1:8" ht="28.5" customHeight="1">
      <c r="A1987" s="46" t="s">
        <v>283</v>
      </c>
      <c r="B1987" s="25" t="s">
        <v>1656</v>
      </c>
      <c r="C1987" s="39" t="s">
        <v>3144</v>
      </c>
      <c r="D1987" s="53" t="s">
        <v>3145</v>
      </c>
      <c r="E1987" s="40">
        <v>78</v>
      </c>
      <c r="F1987" s="27" t="s">
        <v>3140</v>
      </c>
      <c r="H1987" s="24" t="str">
        <f>Viewpoints_Statements[[#This Row],[ViewpointName]]&amp;Viewpoints_Statements[[#This Row],[PrimaryResource]]&amp;Viewpoints_Statements[[#This Row],[SecondaryResource]]</f>
        <v>Splunk architectureIndexer clusterREST endpoint</v>
      </c>
    </row>
    <row r="1988" spans="1:8" ht="28.5" customHeight="1">
      <c r="A1988" s="46" t="s">
        <v>283</v>
      </c>
      <c r="B1988" s="25" t="s">
        <v>2859</v>
      </c>
      <c r="C1988" s="39" t="s">
        <v>3146</v>
      </c>
      <c r="D1988" s="53" t="s">
        <v>385</v>
      </c>
      <c r="E1988" s="40">
        <v>83</v>
      </c>
      <c r="F1988" s="27" t="s">
        <v>2876</v>
      </c>
      <c r="H1988" s="24" t="str">
        <f>Viewpoints_Statements[[#This Row],[ViewpointName]]&amp;Viewpoints_Statements[[#This Row],[PrimaryResource]]&amp;Viewpoints_Statements[[#This Row],[SecondaryResource]]</f>
        <v>Splunk architectureGeneral implementation guidelinesBucket</v>
      </c>
    </row>
    <row r="1989" spans="1:8" ht="28.5" customHeight="1">
      <c r="A1989" s="46" t="s">
        <v>283</v>
      </c>
      <c r="B1989" s="25" t="s">
        <v>1210</v>
      </c>
      <c r="C1989" s="39" t="s">
        <v>3149</v>
      </c>
      <c r="D1989" s="53" t="s">
        <v>3148</v>
      </c>
      <c r="E1989" s="40">
        <v>75</v>
      </c>
      <c r="F1989" s="27" t="s">
        <v>3121</v>
      </c>
      <c r="H1989" s="24" t="str">
        <f>Viewpoints_Statements[[#This Row],[ViewpointName]]&amp;Viewpoints_Statements[[#This Row],[PrimaryResource]]&amp;Viewpoints_Statements[[#This Row],[SecondaryResource]]</f>
        <v>Splunk architectureWarm bucketMaximum count</v>
      </c>
    </row>
    <row r="1990" spans="1:8" ht="28.5" customHeight="1">
      <c r="A1990" s="46" t="s">
        <v>283</v>
      </c>
      <c r="B1990" s="25" t="s">
        <v>385</v>
      </c>
      <c r="C1990" s="39" t="s">
        <v>3150</v>
      </c>
      <c r="D1990" s="53" t="s">
        <v>1971</v>
      </c>
      <c r="E1990" s="40">
        <v>75</v>
      </c>
      <c r="F1990" s="27" t="s">
        <v>3121</v>
      </c>
      <c r="H1990" s="24" t="str">
        <f>Viewpoints_Statements[[#This Row],[ViewpointName]]&amp;Viewpoints_Statements[[#This Row],[PrimaryResource]]&amp;Viewpoints_Statements[[#This Row],[SecondaryResource]]</f>
        <v>Splunk architectureBucketindexes.conf</v>
      </c>
    </row>
    <row r="1991" spans="1:8" ht="28.5" customHeight="1">
      <c r="A1991" s="46" t="s">
        <v>283</v>
      </c>
      <c r="B1991" s="25" t="s">
        <v>2561</v>
      </c>
      <c r="C1991" s="39" t="s">
        <v>3151</v>
      </c>
      <c r="D1991" s="53" t="s">
        <v>886</v>
      </c>
      <c r="E1991" s="40">
        <v>85</v>
      </c>
      <c r="F1991" s="27" t="s">
        <v>2776</v>
      </c>
      <c r="H1991" s="24" t="str">
        <f>Viewpoints_Statements[[#This Row],[ViewpointName]]&amp;Viewpoints_Statements[[#This Row],[PrimaryResource]]&amp;Viewpoints_Statements[[#This Row],[SecondaryResource]]</f>
        <v>Splunk architectureFrozen bucketConfiguration</v>
      </c>
    </row>
    <row r="1992" spans="1:8" ht="28.5" customHeight="1">
      <c r="A1992" s="46" t="s">
        <v>283</v>
      </c>
      <c r="B1992" s="25" t="s">
        <v>385</v>
      </c>
      <c r="C1992" s="39" t="s">
        <v>3152</v>
      </c>
      <c r="D1992" s="53" t="s">
        <v>1926</v>
      </c>
      <c r="E1992" s="40">
        <v>79</v>
      </c>
      <c r="F1992" s="27" t="s">
        <v>886</v>
      </c>
      <c r="H1992" s="24" t="str">
        <f>Viewpoints_Statements[[#This Row],[ViewpointName]]&amp;Viewpoints_Statements[[#This Row],[PrimaryResource]]&amp;Viewpoints_Statements[[#This Row],[SecondaryResource]]</f>
        <v>Splunk architectureBucketLinux user</v>
      </c>
    </row>
    <row r="1993" spans="1:8" ht="28.5" customHeight="1">
      <c r="A1993" s="46" t="s">
        <v>283</v>
      </c>
      <c r="B1993" s="25" t="s">
        <v>385</v>
      </c>
      <c r="C1993" s="39" t="s">
        <v>3153</v>
      </c>
      <c r="D1993" s="53" t="s">
        <v>1656</v>
      </c>
      <c r="E1993" s="40">
        <v>86</v>
      </c>
      <c r="F1993" s="27" t="s">
        <v>318</v>
      </c>
      <c r="G1993" s="26" t="s">
        <v>3156</v>
      </c>
      <c r="H1993" s="24" t="str">
        <f>Viewpoints_Statements[[#This Row],[ViewpointName]]&amp;Viewpoints_Statements[[#This Row],[PrimaryResource]]&amp;Viewpoints_Statements[[#This Row],[SecondaryResource]]</f>
        <v>Splunk architectureBucketIndexer cluster</v>
      </c>
    </row>
    <row r="1994" spans="1:8" ht="28.5" customHeight="1">
      <c r="A1994" s="46" t="s">
        <v>283</v>
      </c>
      <c r="B1994" s="25" t="s">
        <v>2579</v>
      </c>
      <c r="C1994" s="39" t="s">
        <v>3154</v>
      </c>
      <c r="D1994" s="53" t="s">
        <v>3155</v>
      </c>
      <c r="E1994" s="40">
        <v>88</v>
      </c>
      <c r="F1994" s="27" t="s">
        <v>2776</v>
      </c>
      <c r="H1994" s="24" t="str">
        <f>Viewpoints_Statements[[#This Row],[ViewpointName]]&amp;Viewpoints_Statements[[#This Row],[PrimaryResource]]&amp;Viewpoints_Statements[[#This Row],[SecondaryResource]]</f>
        <v>Splunk architectureCold bucketArchive bucket</v>
      </c>
    </row>
    <row r="1995" spans="1:8" ht="28.5" customHeight="1">
      <c r="A1995" s="46" t="s">
        <v>283</v>
      </c>
      <c r="B1995" s="25" t="s">
        <v>2579</v>
      </c>
      <c r="C1995" s="39" t="s">
        <v>3159</v>
      </c>
      <c r="D1995" s="53" t="s">
        <v>3157</v>
      </c>
      <c r="E1995" s="40">
        <v>85</v>
      </c>
      <c r="F1995" s="27" t="s">
        <v>3121</v>
      </c>
      <c r="H1995" s="24" t="str">
        <f>Viewpoints_Statements[[#This Row],[ViewpointName]]&amp;Viewpoints_Statements[[#This Row],[PrimaryResource]]&amp;Viewpoints_Statements[[#This Row],[SecondaryResource]]</f>
        <v>Splunk architectureCold bucketAge</v>
      </c>
    </row>
    <row r="1996" spans="1:8" ht="28.5" customHeight="1">
      <c r="A1996" s="46" t="s">
        <v>283</v>
      </c>
      <c r="B1996" s="25" t="s">
        <v>2579</v>
      </c>
      <c r="C1996" s="39" t="s">
        <v>3158</v>
      </c>
      <c r="D1996" s="53" t="s">
        <v>3128</v>
      </c>
      <c r="E1996" s="40">
        <v>85</v>
      </c>
      <c r="F1996" s="27" t="s">
        <v>3121</v>
      </c>
      <c r="H1996" s="24" t="str">
        <f>Viewpoints_Statements[[#This Row],[ViewpointName]]&amp;Viewpoints_Statements[[#This Row],[PrimaryResource]]&amp;Viewpoints_Statements[[#This Row],[SecondaryResource]]</f>
        <v>Splunk architectureCold bucketSize reach</v>
      </c>
    </row>
    <row r="1997" spans="1:8" ht="28.5" customHeight="1">
      <c r="A1997" s="46" t="s">
        <v>283</v>
      </c>
      <c r="B1997" s="25" t="s">
        <v>385</v>
      </c>
      <c r="C1997" s="39" t="s">
        <v>3160</v>
      </c>
      <c r="D1997" s="53" t="s">
        <v>3161</v>
      </c>
      <c r="E1997" s="40">
        <v>70</v>
      </c>
      <c r="F1997" s="27" t="s">
        <v>345</v>
      </c>
      <c r="H1997" s="24" t="str">
        <f>Viewpoints_Statements[[#This Row],[ViewpointName]]&amp;Viewpoints_Statements[[#This Row],[PrimaryResource]]&amp;Viewpoints_Statements[[#This Row],[SecondaryResource]]</f>
        <v>Splunk architectureBucketFailing operations</v>
      </c>
    </row>
    <row r="1998" spans="1:8" ht="28.5" customHeight="1">
      <c r="A1998" s="46" t="s">
        <v>283</v>
      </c>
      <c r="B1998" s="25" t="s">
        <v>1971</v>
      </c>
      <c r="C1998" s="39" t="s">
        <v>3162</v>
      </c>
      <c r="D1998" s="53" t="s">
        <v>385</v>
      </c>
      <c r="E1998" s="40">
        <v>109</v>
      </c>
      <c r="F1998" s="27" t="s">
        <v>2776</v>
      </c>
      <c r="H1998" s="24" t="str">
        <f>Viewpoints_Statements[[#This Row],[ViewpointName]]&amp;Viewpoints_Statements[[#This Row],[PrimaryResource]]&amp;Viewpoints_Statements[[#This Row],[SecondaryResource]]</f>
        <v>Splunk architectureindexes.confBucket</v>
      </c>
    </row>
    <row r="1999" spans="1:8" ht="28.5" customHeight="1">
      <c r="A1999" s="46" t="s">
        <v>283</v>
      </c>
      <c r="B1999" s="25" t="s">
        <v>1656</v>
      </c>
      <c r="C1999" s="39" t="s">
        <v>3164</v>
      </c>
      <c r="D1999" s="53" t="s">
        <v>3163</v>
      </c>
      <c r="E1999" s="40">
        <v>89</v>
      </c>
      <c r="F1999" s="27" t="s">
        <v>105</v>
      </c>
      <c r="H1999" s="24" t="str">
        <f>Viewpoints_Statements[[#This Row],[ViewpointName]]&amp;Viewpoints_Statements[[#This Row],[PrimaryResource]]&amp;Viewpoints_Statements[[#This Row],[SecondaryResource]]</f>
        <v>Splunk architectureIndexer clusterBucket policies</v>
      </c>
    </row>
    <row r="2000" spans="1:8" ht="28.5" customHeight="1">
      <c r="A2000" s="46" t="s">
        <v>283</v>
      </c>
      <c r="B2000" s="25" t="s">
        <v>1656</v>
      </c>
      <c r="C2000" s="39" t="s">
        <v>3165</v>
      </c>
      <c r="D2000" s="53" t="s">
        <v>787</v>
      </c>
      <c r="E2000" s="40">
        <v>104</v>
      </c>
      <c r="F2000" s="27" t="s">
        <v>110</v>
      </c>
      <c r="H2000" s="24" t="str">
        <f>Viewpoints_Statements[[#This Row],[ViewpointName]]&amp;Viewpoints_Statements[[#This Row],[PrimaryResource]]&amp;Viewpoints_Statements[[#This Row],[SecondaryResource]]</f>
        <v>Splunk architectureIndexer clusterWeb app interface</v>
      </c>
    </row>
    <row r="2001" spans="1:8" ht="28.5" customHeight="1">
      <c r="A2001" s="76" t="s">
        <v>283</v>
      </c>
      <c r="B2001" s="77" t="s">
        <v>1656</v>
      </c>
      <c r="C2001" s="78" t="str">
        <f>INDEX(C:C, MATCH("Splunk architectureIndexer clusterWeb app interface", H:H, 0))</f>
        <v>Using splunk web or CLI to edit conf files will NOT replicate the changes to the other peers most of the time, so we must ensure we use the cluster manager to perform any edition on the clister</v>
      </c>
      <c r="D2001" s="53" t="s">
        <v>1858</v>
      </c>
      <c r="E2001" s="79">
        <v>104</v>
      </c>
      <c r="F2001" s="76" t="s">
        <v>110</v>
      </c>
      <c r="H2001" s="24" t="str">
        <f>Viewpoints_Statements[[#This Row],[ViewpointName]]&amp;Viewpoints_Statements[[#This Row],[PrimaryResource]]&amp;Viewpoints_Statements[[#This Row],[SecondaryResource]]</f>
        <v>Splunk architectureIndexer clusterCLI</v>
      </c>
    </row>
    <row r="2002" spans="1:8" ht="28.5" customHeight="1">
      <c r="A2002" s="46" t="s">
        <v>283</v>
      </c>
      <c r="B2002" s="25" t="s">
        <v>1656</v>
      </c>
      <c r="C2002" s="39" t="s">
        <v>3166</v>
      </c>
      <c r="D2002" s="53" t="s">
        <v>1732</v>
      </c>
      <c r="E2002" s="40">
        <v>89</v>
      </c>
      <c r="F2002" s="27" t="s">
        <v>69</v>
      </c>
      <c r="H2002" s="24" t="str">
        <f>Viewpoints_Statements[[#This Row],[ViewpointName]]&amp;Viewpoints_Statements[[#This Row],[PrimaryResource]]&amp;Viewpoints_Statements[[#This Row],[SecondaryResource]]</f>
        <v>Splunk architectureIndexer clusterLicense</v>
      </c>
    </row>
    <row r="2003" spans="1:8" ht="28.5" customHeight="1">
      <c r="A2003" s="46" t="s">
        <v>283</v>
      </c>
      <c r="B2003" s="25" t="s">
        <v>385</v>
      </c>
      <c r="C2003" s="39" t="s">
        <v>3167</v>
      </c>
      <c r="D2003" s="53" t="s">
        <v>1906</v>
      </c>
      <c r="E2003" s="40">
        <v>86</v>
      </c>
      <c r="F2003" s="27" t="s">
        <v>2776</v>
      </c>
      <c r="H2003" s="24" t="str">
        <f>Viewpoints_Statements[[#This Row],[ViewpointName]]&amp;Viewpoints_Statements[[#This Row],[PrimaryResource]]&amp;Viewpoints_Statements[[#This Row],[SecondaryResource]]</f>
        <v>Splunk architectureBucketBackup</v>
      </c>
    </row>
    <row r="2004" spans="1:8" ht="28.5" customHeight="1">
      <c r="A2004" s="46" t="s">
        <v>283</v>
      </c>
      <c r="B2004" s="25" t="s">
        <v>2859</v>
      </c>
      <c r="C2004" s="39" t="s">
        <v>3168</v>
      </c>
      <c r="D2004" s="53" t="s">
        <v>3169</v>
      </c>
      <c r="E2004" s="40">
        <v>110</v>
      </c>
      <c r="F2004" s="27" t="s">
        <v>2593</v>
      </c>
      <c r="G2004" s="26" t="s">
        <v>3170</v>
      </c>
      <c r="H2004" s="24" t="str">
        <f>Viewpoints_Statements[[#This Row],[ViewpointName]]&amp;Viewpoints_Statements[[#This Row],[PrimaryResource]]&amp;Viewpoints_Statements[[#This Row],[SecondaryResource]]</f>
        <v>Splunk architectureGeneral implementation guidelinesBoot start splunk</v>
      </c>
    </row>
    <row r="2005" spans="1:8" ht="28.5" customHeight="1">
      <c r="A2005" s="46" t="s">
        <v>283</v>
      </c>
      <c r="B2005" s="25" t="s">
        <v>2859</v>
      </c>
      <c r="C2005" s="39" t="s">
        <v>2120</v>
      </c>
      <c r="D2005" s="53" t="s">
        <v>285</v>
      </c>
      <c r="E2005" s="40">
        <v>93</v>
      </c>
      <c r="F2005" s="27" t="s">
        <v>2586</v>
      </c>
      <c r="H2005" s="24" t="str">
        <f>Viewpoints_Statements[[#This Row],[ViewpointName]]&amp;Viewpoints_Statements[[#This Row],[PrimaryResource]]&amp;Viewpoints_Statements[[#This Row],[SecondaryResource]]</f>
        <v>Splunk architectureGeneral implementation guidelinesComponent</v>
      </c>
    </row>
    <row r="2006" spans="1:8" ht="28.5" customHeight="1">
      <c r="A2006" s="46" t="s">
        <v>283</v>
      </c>
      <c r="B2006" s="25" t="s">
        <v>2859</v>
      </c>
      <c r="C2006" s="39" t="s">
        <v>3177</v>
      </c>
      <c r="D2006" s="53" t="s">
        <v>3176</v>
      </c>
      <c r="E2006" s="40">
        <v>85</v>
      </c>
      <c r="F2006" s="27" t="s">
        <v>3178</v>
      </c>
      <c r="G2006" s="25" t="s">
        <v>3179</v>
      </c>
      <c r="H2006" s="24" t="str">
        <f>Viewpoints_Statements[[#This Row],[ViewpointName]]&amp;Viewpoints_Statements[[#This Row],[PrimaryResource]]&amp;Viewpoints_Statements[[#This Row],[SecondaryResource]]</f>
        <v>Splunk architectureGeneral implementation guidelinesEnable license usage alert</v>
      </c>
    </row>
    <row r="2007" spans="1:8" ht="28.5" customHeight="1">
      <c r="A2007" s="46" t="s">
        <v>283</v>
      </c>
      <c r="B2007" s="25" t="s">
        <v>1764</v>
      </c>
      <c r="C2007" s="39" t="str">
        <f>INDEX(C:C, MATCH("Splunk architectureGeneral implementation guidelinesEnable license usage alert", H:H, 0))</f>
        <v>It’s a best practice to enable in the monitor console of your deployment the alert that is triggered when we are about to pass the treshold of the license quota, see addnotes to know how to trigger</v>
      </c>
      <c r="D2007" s="53" t="s">
        <v>3176</v>
      </c>
      <c r="E2007" s="40">
        <v>85</v>
      </c>
      <c r="F2007" s="27" t="s">
        <v>3178</v>
      </c>
      <c r="H2007" s="24" t="str">
        <f>Viewpoints_Statements[[#This Row],[ViewpointName]]&amp;Viewpoints_Statements[[#This Row],[PrimaryResource]]&amp;Viewpoints_Statements[[#This Row],[SecondaryResource]]</f>
        <v>Splunk architectureDistributed monitor consoleEnable license usage alert</v>
      </c>
    </row>
    <row r="2008" spans="1:8" ht="28.5" customHeight="1">
      <c r="A2008" s="46" t="s">
        <v>283</v>
      </c>
      <c r="B2008" s="25" t="s">
        <v>1726</v>
      </c>
      <c r="C2008" s="39" t="str">
        <f>INDEX(C:C, MATCH("Splunk architectureGeneral implementation guidelinesEnable license usage alert", H:H, 0))</f>
        <v>It’s a best practice to enable in the monitor console of your deployment the alert that is triggered when we are about to pass the treshold of the license quota, see addnotes to know how to trigger</v>
      </c>
      <c r="D2008" s="53" t="s">
        <v>3176</v>
      </c>
      <c r="E2008" s="40">
        <v>85</v>
      </c>
      <c r="F2008" s="27" t="s">
        <v>3178</v>
      </c>
      <c r="H2008" s="24" t="str">
        <f>Viewpoints_Statements[[#This Row],[ViewpointName]]&amp;Viewpoints_Statements[[#This Row],[PrimaryResource]]&amp;Viewpoints_Statements[[#This Row],[SecondaryResource]]</f>
        <v>Splunk architectureMonitor consoleEnable license usage alert</v>
      </c>
    </row>
    <row r="2009" spans="1:8" ht="28.5" customHeight="1">
      <c r="A2009" s="46" t="s">
        <v>283</v>
      </c>
      <c r="B2009" s="41" t="s">
        <v>787</v>
      </c>
      <c r="C2009" s="39" t="s">
        <v>3194</v>
      </c>
      <c r="D2009" s="53" t="s">
        <v>3192</v>
      </c>
      <c r="E2009" s="40">
        <v>90</v>
      </c>
      <c r="F2009" s="27" t="s">
        <v>886</v>
      </c>
      <c r="G2009" s="26" t="s">
        <v>3193</v>
      </c>
      <c r="H2009" s="24" t="str">
        <f>Viewpoints_Statements[[#This Row],[ViewpointName]]&amp;Viewpoints_Statements[[#This Row],[PrimaryResource]]&amp;Viewpoints_Statements[[#This Row],[SecondaryResource]]</f>
        <v>Splunk architectureWeb app interfaceHTTPS</v>
      </c>
    </row>
    <row r="2010" spans="1:8" ht="28.5" customHeight="1">
      <c r="A2010" s="46" t="s">
        <v>283</v>
      </c>
      <c r="B2010" s="41" t="s">
        <v>369</v>
      </c>
      <c r="C2010" s="39" t="str">
        <f>INDEX(C:C, MATCH("Splunk architectureIndexer clusterIndexer discovery", H:H, 0))</f>
        <v>We can use the indexer discovery feature which lets us make the forwarders ask the cluster manager instead of having to configure manually the forwarder as usual(but does NOT add load balancing automatically, we still need to configure it), see addnotes to how to implement</v>
      </c>
      <c r="D2010" s="53" t="s">
        <v>3051</v>
      </c>
      <c r="E2010" s="40">
        <v>83</v>
      </c>
      <c r="F2010" s="27" t="s">
        <v>1580</v>
      </c>
      <c r="H2010" s="24" t="str">
        <f>Viewpoints_Statements[[#This Row],[ViewpointName]]&amp;Viewpoints_Statements[[#This Row],[PrimaryResource]]&amp;Viewpoints_Statements[[#This Row],[SecondaryResource]]</f>
        <v>Splunk architectureForwarderIndexer discovery</v>
      </c>
    </row>
    <row r="2011" spans="1:8" ht="28.5" customHeight="1">
      <c r="A2011" s="46" t="s">
        <v>283</v>
      </c>
      <c r="B2011" s="41" t="s">
        <v>369</v>
      </c>
      <c r="C2011" s="39" t="s">
        <v>3214</v>
      </c>
      <c r="D2011" s="53" t="s">
        <v>2070</v>
      </c>
      <c r="E2011" s="40">
        <v>101</v>
      </c>
      <c r="F2011" s="27" t="s">
        <v>155</v>
      </c>
      <c r="H2011" s="24" t="str">
        <f>Viewpoints_Statements[[#This Row],[ViewpointName]]&amp;Viewpoints_Statements[[#This Row],[PrimaryResource]]&amp;Viewpoints_Statements[[#This Row],[SecondaryResource]]</f>
        <v>Splunk architectureForwarderEvent boundary</v>
      </c>
    </row>
    <row r="2012" spans="1:8" ht="28.5" customHeight="1">
      <c r="A2012" s="46" t="s">
        <v>283</v>
      </c>
      <c r="B2012" s="41" t="s">
        <v>1957</v>
      </c>
      <c r="C2012" s="42" t="s">
        <v>3198</v>
      </c>
      <c r="D2012" s="53" t="s">
        <v>3197</v>
      </c>
      <c r="E2012" s="40">
        <v>106</v>
      </c>
      <c r="F2012" s="27" t="s">
        <v>155</v>
      </c>
      <c r="H2012" s="24" t="str">
        <f>Viewpoints_Statements[[#This Row],[ViewpointName]]&amp;Viewpoints_Statements[[#This Row],[PrimaryResource]]&amp;Viewpoints_Statements[[#This Row],[SecondaryResource]]</f>
        <v>Splunk architecture./splunk showTruncated output</v>
      </c>
    </row>
    <row r="2013" spans="1:8" ht="28.5" customHeight="1">
      <c r="A2013" s="46" t="s">
        <v>283</v>
      </c>
      <c r="B2013" s="41" t="s">
        <v>1963</v>
      </c>
      <c r="C2013" s="42" t="str">
        <f>INDEX(C:C, MATCH("Splunk architecture./splunk showTruncated output", H:H, 0))</f>
        <v>'show' and 'btool' for some reason are not able to absolutely print ALL the config they know(and probably applies to other commands too), and will truncate the first parts of the output for some reason, so don’t try to get everything at once, try to use things like 'grep' and 'grep -v' to see what you want to see</v>
      </c>
      <c r="D2013" s="53" t="s">
        <v>3197</v>
      </c>
      <c r="E2013" s="40">
        <v>106</v>
      </c>
      <c r="F2013" s="27" t="s">
        <v>155</v>
      </c>
      <c r="H2013" s="24" t="str">
        <f>Viewpoints_Statements[[#This Row],[ViewpointName]]&amp;Viewpoints_Statements[[#This Row],[PrimaryResource]]&amp;Viewpoints_Statements[[#This Row],[SecondaryResource]]</f>
        <v>Splunk architecture./splunk btoolTruncated output</v>
      </c>
    </row>
    <row r="2014" spans="1:8" ht="28.5" customHeight="1">
      <c r="A2014" s="46" t="s">
        <v>283</v>
      </c>
      <c r="B2014" s="41" t="s">
        <v>285</v>
      </c>
      <c r="C2014" s="42" t="s">
        <v>3202</v>
      </c>
      <c r="D2014" s="53" t="s">
        <v>2940</v>
      </c>
      <c r="E2014" s="40">
        <v>83</v>
      </c>
      <c r="F2014" s="27" t="s">
        <v>3178</v>
      </c>
      <c r="H2014" s="24" t="str">
        <f>Viewpoints_Statements[[#This Row],[ViewpointName]]&amp;Viewpoints_Statements[[#This Row],[PrimaryResource]]&amp;Viewpoints_Statements[[#This Row],[SecondaryResource]]</f>
        <v>Splunk architectureComponentpass4symkey</v>
      </c>
    </row>
    <row r="2015" spans="1:8" ht="28.5" customHeight="1">
      <c r="A2015" s="46" t="s">
        <v>283</v>
      </c>
      <c r="B2015" s="41" t="s">
        <v>285</v>
      </c>
      <c r="C2015" s="39" t="s">
        <v>3203</v>
      </c>
      <c r="D2015" s="41" t="s">
        <v>787</v>
      </c>
      <c r="E2015" s="40">
        <v>89</v>
      </c>
      <c r="F2015" s="27" t="s">
        <v>3178</v>
      </c>
      <c r="H2015" s="24" t="str">
        <f>Viewpoints_Statements[[#This Row],[ViewpointName]]&amp;Viewpoints_Statements[[#This Row],[PrimaryResource]]&amp;Viewpoints_Statements[[#This Row],[SecondaryResource]]</f>
        <v>Splunk architectureComponentWeb app interface</v>
      </c>
    </row>
    <row r="2016" spans="1:8" ht="28.5" customHeight="1">
      <c r="A2016" s="46" t="s">
        <v>283</v>
      </c>
      <c r="B2016" s="41" t="s">
        <v>2107</v>
      </c>
      <c r="C2016" s="39" t="s">
        <v>3204</v>
      </c>
      <c r="D2016" s="53"/>
      <c r="E2016" s="40">
        <v>89</v>
      </c>
      <c r="F2016" s="27" t="s">
        <v>3178</v>
      </c>
      <c r="H2016" s="24" t="str">
        <f>Viewpoints_Statements[[#This Row],[ViewpointName]]&amp;Viewpoints_Statements[[#This Row],[PrimaryResource]]&amp;Viewpoints_Statements[[#This Row],[SecondaryResource]]</f>
        <v>Splunk architectureTODO</v>
      </c>
    </row>
    <row r="2017" spans="1:8" ht="28.5" customHeight="1">
      <c r="A2017" s="46" t="s">
        <v>283</v>
      </c>
      <c r="B2017" s="25" t="s">
        <v>2859</v>
      </c>
      <c r="C2017" s="39" t="s">
        <v>3205</v>
      </c>
      <c r="D2017" s="53" t="s">
        <v>3169</v>
      </c>
      <c r="E2017" s="40">
        <v>101</v>
      </c>
      <c r="F2017" s="27" t="s">
        <v>2593</v>
      </c>
      <c r="H2017" s="24" t="str">
        <f>Viewpoints_Statements[[#This Row],[ViewpointName]]&amp;Viewpoints_Statements[[#This Row],[PrimaryResource]]&amp;Viewpoints_Statements[[#This Row],[SecondaryResource]]</f>
        <v>Splunk architectureGeneral implementation guidelinesBoot start splunk</v>
      </c>
    </row>
    <row r="2018" spans="1:8" ht="28.5" customHeight="1">
      <c r="A2018" s="46" t="s">
        <v>283</v>
      </c>
      <c r="B2018" s="25" t="s">
        <v>2466</v>
      </c>
      <c r="C2018" s="39" t="s">
        <v>3206</v>
      </c>
      <c r="D2018" s="53" t="s">
        <v>3207</v>
      </c>
      <c r="E2018" s="40">
        <v>100</v>
      </c>
      <c r="F2018" s="46" t="s">
        <v>69</v>
      </c>
      <c r="H2018" s="24" t="str">
        <f>Viewpoints_Statements[[#This Row],[ViewpointName]]&amp;Viewpoints_Statements[[#This Row],[PrimaryResource]]&amp;Viewpoints_Statements[[#This Row],[SecondaryResource]]</f>
        <v>Splunk architectureLicense managerDownload license</v>
      </c>
    </row>
    <row r="2019" spans="1:8" ht="28.5" customHeight="1">
      <c r="A2019" s="46" t="s">
        <v>283</v>
      </c>
      <c r="B2019" s="41" t="s">
        <v>1894</v>
      </c>
      <c r="C2019" s="39" t="s">
        <v>3289</v>
      </c>
      <c r="D2019" s="53" t="s">
        <v>3211</v>
      </c>
      <c r="E2019" s="40">
        <v>93</v>
      </c>
      <c r="F2019" s="27" t="s">
        <v>886</v>
      </c>
      <c r="H2019" s="24" t="str">
        <f>Viewpoints_Statements[[#This Row],[ViewpointName]]&amp;Viewpoints_Statements[[#This Row],[PrimaryResource]]&amp;Viewpoints_Statements[[#This Row],[SecondaryResource]]</f>
        <v>Splunk architectureprops.confEVENT_BREAKER_ENABLE</v>
      </c>
    </row>
    <row r="2020" spans="1:8" ht="28.5" customHeight="1">
      <c r="A2020" s="46" t="s">
        <v>283</v>
      </c>
      <c r="B2020" s="41" t="s">
        <v>1894</v>
      </c>
      <c r="C2020" s="39" t="s">
        <v>3213</v>
      </c>
      <c r="D2020" s="53" t="s">
        <v>3212</v>
      </c>
      <c r="E2020" s="40">
        <v>80</v>
      </c>
      <c r="F2020" s="27" t="s">
        <v>886</v>
      </c>
      <c r="H2020" s="24" t="str">
        <f>Viewpoints_Statements[[#This Row],[ViewpointName]]&amp;Viewpoints_Statements[[#This Row],[PrimaryResource]]&amp;Viewpoints_Statements[[#This Row],[SecondaryResource]]</f>
        <v>Splunk architectureprops.confLINE_BREAKER</v>
      </c>
    </row>
    <row r="2021" spans="1:8" ht="28.5" customHeight="1">
      <c r="A2021" s="46" t="s">
        <v>283</v>
      </c>
      <c r="B2021" s="41" t="s">
        <v>1649</v>
      </c>
      <c r="C2021" s="39" t="s">
        <v>3215</v>
      </c>
      <c r="D2021" s="53" t="s">
        <v>1656</v>
      </c>
      <c r="E2021" s="40">
        <v>75</v>
      </c>
      <c r="F2021" s="27" t="s">
        <v>345</v>
      </c>
      <c r="H2021" s="24" t="str">
        <f>Viewpoints_Statements[[#This Row],[ViewpointName]]&amp;Viewpoints_Statements[[#This Row],[PrimaryResource]]&amp;Viewpoints_Statements[[#This Row],[SecondaryResource]]</f>
        <v>Splunk architectureDeployment serverIndexer cluster</v>
      </c>
    </row>
    <row r="2022" spans="1:8" ht="28.5" customHeight="1">
      <c r="A2022" s="46" t="s">
        <v>283</v>
      </c>
      <c r="B2022" s="41" t="s">
        <v>1656</v>
      </c>
      <c r="C2022" s="39" t="s">
        <v>3221</v>
      </c>
      <c r="D2022" s="53" t="s">
        <v>1156</v>
      </c>
      <c r="E2022" s="40">
        <v>83</v>
      </c>
      <c r="F2022" s="27" t="s">
        <v>2594</v>
      </c>
      <c r="G2022" s="25" t="s">
        <v>3222</v>
      </c>
      <c r="H2022" s="24" t="str">
        <f>Viewpoints_Statements[[#This Row],[ViewpointName]]&amp;Viewpoints_Statements[[#This Row],[PrimaryResource]]&amp;Viewpoints_Statements[[#This Row],[SecondaryResource]]</f>
        <v>Splunk architectureIndexer clusterIndex</v>
      </c>
    </row>
    <row r="2023" spans="1:8" ht="28.5" customHeight="1">
      <c r="A2023" s="46" t="s">
        <v>283</v>
      </c>
      <c r="B2023" s="41" t="s">
        <v>369</v>
      </c>
      <c r="C2023" s="39" t="s">
        <v>3218</v>
      </c>
      <c r="D2023" s="53" t="s">
        <v>3216</v>
      </c>
      <c r="E2023" s="40">
        <v>83</v>
      </c>
      <c r="F2023" s="27" t="s">
        <v>75</v>
      </c>
      <c r="G2023" s="26" t="s">
        <v>3219</v>
      </c>
      <c r="H2023" s="24" t="str">
        <f>Viewpoints_Statements[[#This Row],[ViewpointName]]&amp;Viewpoints_Statements[[#This Row],[PrimaryResource]]&amp;Viewpoints_Statements[[#This Row],[SecondaryResource]]</f>
        <v>Splunk architectureForwarderTailReader unreadable files</v>
      </c>
    </row>
    <row r="2024" spans="1:8" ht="28.5" customHeight="1">
      <c r="A2024" s="46" t="s">
        <v>283</v>
      </c>
      <c r="B2024" s="41" t="s">
        <v>1656</v>
      </c>
      <c r="C2024" s="39" t="str">
        <f>INDEX(C:C, MATCH("Splunk architectureForwarderTailReader unreadable files", H:H, 0))</f>
        <v>When there are files that the user running splunk can not even read(and give errors of TailReader in splunkd) then we can fix it by running "sudo setfacl -R -m u:splunk:xr ./" on the directory, explanation in addnotes</v>
      </c>
      <c r="D2024" s="53" t="s">
        <v>3217</v>
      </c>
      <c r="E2024" s="40">
        <v>83</v>
      </c>
      <c r="F2024" s="27" t="s">
        <v>75</v>
      </c>
      <c r="H2024" s="24" t="str">
        <f>Viewpoints_Statements[[#This Row],[ViewpointName]]&amp;Viewpoints_Statements[[#This Row],[PrimaryResource]]&amp;Viewpoints_Statements[[#This Row],[SecondaryResource]]</f>
        <v>Splunk architectureIndexer clustersetfacl</v>
      </c>
    </row>
    <row r="2025" spans="1:8" ht="28.5" customHeight="1">
      <c r="A2025" s="46" t="s">
        <v>283</v>
      </c>
      <c r="B2025" s="41" t="s">
        <v>1656</v>
      </c>
      <c r="C2025" s="39" t="s">
        <v>3223</v>
      </c>
      <c r="D2025" s="53" t="s">
        <v>1772</v>
      </c>
      <c r="E2025" s="40">
        <v>90</v>
      </c>
      <c r="F2025" s="27" t="s">
        <v>155</v>
      </c>
      <c r="H2025" s="24" t="str">
        <f>Viewpoints_Statements[[#This Row],[ViewpointName]]&amp;Viewpoints_Statements[[#This Row],[PrimaryResource]]&amp;Viewpoints_Statements[[#This Row],[SecondaryResource]]</f>
        <v>Splunk architectureIndexer clusterConf files</v>
      </c>
    </row>
    <row r="2026" spans="1:8" ht="28.5" customHeight="1">
      <c r="A2026" s="46" t="s">
        <v>283</v>
      </c>
      <c r="B2026" s="41" t="s">
        <v>2144</v>
      </c>
      <c r="C2026" s="39" t="s">
        <v>3225</v>
      </c>
      <c r="D2026" s="53" t="s">
        <v>3224</v>
      </c>
      <c r="E2026" s="40">
        <v>101</v>
      </c>
      <c r="F2026" s="27" t="s">
        <v>920</v>
      </c>
      <c r="G2026" s="26" t="s">
        <v>3232</v>
      </c>
      <c r="H2026" s="24" t="str">
        <f>Viewpoints_Statements[[#This Row],[ViewpointName]]&amp;Viewpoints_Statements[[#This Row],[PrimaryResource]]&amp;Viewpoints_Statements[[#This Row],[SecondaryResource]]</f>
        <v>Splunk architectureTroubleshootingFishbucket doubled indexing</v>
      </c>
    </row>
    <row r="2027" spans="1:8" ht="28.5" customHeight="1">
      <c r="A2027" s="46" t="s">
        <v>283</v>
      </c>
      <c r="B2027" s="25" t="s">
        <v>2188</v>
      </c>
      <c r="C2027" s="39" t="s">
        <v>3226</v>
      </c>
      <c r="D2027" s="41" t="s">
        <v>2144</v>
      </c>
      <c r="E2027" s="40">
        <v>91</v>
      </c>
      <c r="F2027" s="27" t="s">
        <v>920</v>
      </c>
      <c r="H2027" s="24" t="str">
        <f>Viewpoints_Statements[[#This Row],[ViewpointName]]&amp;Viewpoints_Statements[[#This Row],[PrimaryResource]]&amp;Viewpoints_Statements[[#This Row],[SecondaryResource]]</f>
        <v>Splunk architectureFishbucketTroubleshooting</v>
      </c>
    </row>
    <row r="2028" spans="1:8" ht="28.5" customHeight="1">
      <c r="A2028" s="46" t="s">
        <v>283</v>
      </c>
      <c r="B2028" s="25" t="s">
        <v>1656</v>
      </c>
      <c r="C2028" s="39" t="s">
        <v>3228</v>
      </c>
      <c r="D2028" s="53" t="s">
        <v>3229</v>
      </c>
      <c r="E2028" s="40">
        <v>80</v>
      </c>
      <c r="F2028" s="27" t="s">
        <v>3227</v>
      </c>
      <c r="H2028" s="24" t="str">
        <f>Viewpoints_Statements[[#This Row],[ViewpointName]]&amp;Viewpoints_Statements[[#This Row],[PrimaryResource]]&amp;Viewpoints_Statements[[#This Row],[SecondaryResource]]</f>
        <v>Splunk architectureIndexer clusterList buckets</v>
      </c>
    </row>
    <row r="2029" spans="1:8" ht="28.5" customHeight="1">
      <c r="A2029" s="46" t="s">
        <v>283</v>
      </c>
      <c r="B2029" s="25" t="s">
        <v>1656</v>
      </c>
      <c r="C2029" s="39" t="s">
        <v>3231</v>
      </c>
      <c r="D2029" s="53" t="s">
        <v>3230</v>
      </c>
      <c r="E2029" s="40">
        <v>90</v>
      </c>
      <c r="F2029" s="27" t="s">
        <v>3227</v>
      </c>
      <c r="H2029" s="24" t="str">
        <f>Viewpoints_Statements[[#This Row],[ViewpointName]]&amp;Viewpoints_Statements[[#This Row],[PrimaryResource]]&amp;Viewpoints_Statements[[#This Row],[SecondaryResource]]</f>
        <v>Splunk architectureIndexer clusterRemove buckets</v>
      </c>
    </row>
    <row r="2030" spans="1:8" ht="28.5" customHeight="1">
      <c r="A2030" s="25" t="s">
        <v>62</v>
      </c>
      <c r="B2030" s="41" t="s">
        <v>227</v>
      </c>
      <c r="C2030" s="39" t="s">
        <v>3235</v>
      </c>
      <c r="D2030" s="53" t="s">
        <v>669</v>
      </c>
      <c r="E2030" s="40">
        <v>107</v>
      </c>
      <c r="F2030" s="27" t="s">
        <v>912</v>
      </c>
      <c r="G2030" s="26" t="s">
        <v>3606</v>
      </c>
      <c r="H2030" s="24" t="str">
        <f>Viewpoints_Statements[[#This Row],[ViewpointName]]&amp;Viewpoints_Statements[[#This Row],[PrimaryResource]]&amp;Viewpoints_Statements[[#This Row],[SecondaryResource]]</f>
        <v>SplunkTransactionstats</v>
      </c>
    </row>
    <row r="2031" spans="1:8" ht="28.5" customHeight="1">
      <c r="A2031" s="46" t="s">
        <v>283</v>
      </c>
      <c r="B2031" s="25" t="s">
        <v>369</v>
      </c>
      <c r="C2031" s="39" t="s">
        <v>3238</v>
      </c>
      <c r="D2031" s="53" t="s">
        <v>3237</v>
      </c>
      <c r="E2031" s="40">
        <v>80</v>
      </c>
      <c r="F2031" s="27" t="s">
        <v>2267</v>
      </c>
      <c r="G2031" s="72" t="s">
        <v>3239</v>
      </c>
      <c r="H2031" s="24" t="str">
        <f>Viewpoints_Statements[[#This Row],[ViewpointName]]&amp;Viewpoints_Statements[[#This Row],[PrimaryResource]]&amp;Viewpoints_Statements[[#This Row],[SecondaryResource]]</f>
        <v>Splunk architectureForwarderCompress/encrypt forwarding</v>
      </c>
    </row>
    <row r="2032" spans="1:8" ht="28.5" customHeight="1">
      <c r="A2032" s="46" t="s">
        <v>283</v>
      </c>
      <c r="B2032" s="25" t="s">
        <v>1646</v>
      </c>
      <c r="C2032" s="39" t="s">
        <v>3241</v>
      </c>
      <c r="D2032" s="53" t="s">
        <v>3240</v>
      </c>
      <c r="E2032" s="40">
        <v>90</v>
      </c>
      <c r="F2032" s="27" t="s">
        <v>221</v>
      </c>
      <c r="H2032" s="24" t="str">
        <f>Viewpoints_Statements[[#This Row],[ViewpointName]]&amp;Viewpoints_Statements[[#This Row],[PrimaryResource]]&amp;Viewpoints_Statements[[#This Row],[SecondaryResource]]</f>
        <v>Splunk architectureCloud deploymentSecure network</v>
      </c>
    </row>
    <row r="2033" spans="1:8" ht="28.5" customHeight="1">
      <c r="A2033" s="46" t="s">
        <v>283</v>
      </c>
      <c r="B2033" s="25" t="s">
        <v>2677</v>
      </c>
      <c r="C2033" s="39" t="s">
        <v>3244</v>
      </c>
      <c r="D2033" s="53" t="s">
        <v>3243</v>
      </c>
      <c r="E2033" s="40">
        <v>82</v>
      </c>
      <c r="F2033" s="27" t="s">
        <v>1469</v>
      </c>
      <c r="H2033" s="24" t="str">
        <f>Viewpoints_Statements[[#This Row],[ViewpointName]]&amp;Viewpoints_Statements[[#This Row],[PrimaryResource]]&amp;Viewpoints_Statements[[#This Row],[SecondaryResource]]</f>
        <v>Splunk architecture_introspectionEntire host resources</v>
      </c>
    </row>
    <row r="2034" spans="1:8" ht="28.5" customHeight="1">
      <c r="A2034" s="46" t="s">
        <v>283</v>
      </c>
      <c r="B2034" s="25" t="s">
        <v>2677</v>
      </c>
      <c r="C2034" s="39" t="s">
        <v>3246</v>
      </c>
      <c r="D2034" s="53" t="s">
        <v>3245</v>
      </c>
      <c r="E2034" s="40">
        <v>75</v>
      </c>
      <c r="F2034" s="27" t="s">
        <v>1790</v>
      </c>
      <c r="H2034" s="24" t="str">
        <f>Viewpoints_Statements[[#This Row],[ViewpointName]]&amp;Viewpoints_Statements[[#This Row],[PrimaryResource]]&amp;Viewpoints_Statements[[#This Row],[SecondaryResource]]</f>
        <v>Splunk architecture_introspectiondisk_objects.log</v>
      </c>
    </row>
    <row r="2035" spans="1:8" ht="28.5" customHeight="1">
      <c r="A2035" s="46" t="s">
        <v>283</v>
      </c>
      <c r="B2035" s="25" t="s">
        <v>2677</v>
      </c>
      <c r="C2035" s="39" t="s">
        <v>3248</v>
      </c>
      <c r="D2035" s="53" t="s">
        <v>3247</v>
      </c>
      <c r="E2035" s="40">
        <v>75</v>
      </c>
      <c r="F2035" s="27" t="s">
        <v>1790</v>
      </c>
      <c r="H2035" s="24" t="str">
        <f>Viewpoints_Statements[[#This Row],[ViewpointName]]&amp;Viewpoints_Statements[[#This Row],[PrimaryResource]]&amp;Viewpoints_Statements[[#This Row],[SecondaryResource]]</f>
        <v>Splunk architecture_introspectionresource_usage.log</v>
      </c>
    </row>
    <row r="2036" spans="1:8" ht="28.5" customHeight="1">
      <c r="A2036" s="46" t="s">
        <v>283</v>
      </c>
      <c r="B2036" s="25" t="s">
        <v>2677</v>
      </c>
      <c r="C2036" s="39" t="s">
        <v>3249</v>
      </c>
      <c r="D2036" s="53" t="s">
        <v>3250</v>
      </c>
      <c r="E2036" s="40">
        <v>78</v>
      </c>
      <c r="F2036" s="27" t="s">
        <v>876</v>
      </c>
      <c r="H2036" s="24" t="str">
        <f>Viewpoints_Statements[[#This Row],[ViewpointName]]&amp;Viewpoints_Statements[[#This Row],[PrimaryResource]]&amp;Viewpoints_Statements[[#This Row],[SecondaryResource]]</f>
        <v>Splunk architecture_introspectionOccupied disk space</v>
      </c>
    </row>
    <row r="2037" spans="1:8" ht="28.5" customHeight="1">
      <c r="A2037" s="46" t="s">
        <v>283</v>
      </c>
      <c r="B2037" s="41" t="s">
        <v>1732</v>
      </c>
      <c r="C2037" s="39" t="s">
        <v>3251</v>
      </c>
      <c r="D2037" s="53" t="s">
        <v>2673</v>
      </c>
      <c r="E2037" s="40">
        <v>76</v>
      </c>
      <c r="F2037" s="44" t="s">
        <v>1583</v>
      </c>
      <c r="H2037" s="24" t="str">
        <f>Viewpoints_Statements[[#This Row],[ViewpointName]]&amp;Viewpoints_Statements[[#This Row],[PrimaryResource]]&amp;Viewpoints_Statements[[#This Row],[SecondaryResource]]</f>
        <v>Splunk architectureLicense_internal</v>
      </c>
    </row>
    <row r="2038" spans="1:8" ht="28.5" customHeight="1">
      <c r="A2038" s="46" t="s">
        <v>283</v>
      </c>
      <c r="B2038" s="25" t="s">
        <v>2745</v>
      </c>
      <c r="C2038" s="39" t="s">
        <v>3252</v>
      </c>
      <c r="D2038" s="53" t="s">
        <v>83</v>
      </c>
      <c r="E2038" s="40">
        <v>95</v>
      </c>
      <c r="F2038" s="46" t="s">
        <v>1206</v>
      </c>
      <c r="H2038" s="24" t="str">
        <f>Viewpoints_Statements[[#This Row],[ViewpointName]]&amp;Viewpoints_Statements[[#This Row],[PrimaryResource]]&amp;Viewpoints_Statements[[#This Row],[SecondaryResource]]</f>
        <v>Splunk architectureSearch head captainIndexer</v>
      </c>
    </row>
    <row r="2039" spans="1:8" ht="28.5" customHeight="1">
      <c r="A2039" s="46" t="s">
        <v>283</v>
      </c>
      <c r="B2039" s="25" t="s">
        <v>2724</v>
      </c>
      <c r="C2039" s="39" t="s">
        <v>3253</v>
      </c>
      <c r="D2039" s="53" t="s">
        <v>3254</v>
      </c>
      <c r="E2039" s="40">
        <v>77</v>
      </c>
      <c r="F2039" s="46" t="s">
        <v>837</v>
      </c>
      <c r="H2039" s="24" t="str">
        <f>Viewpoints_Statements[[#This Row],[ViewpointName]]&amp;Viewpoints_Statements[[#This Row],[PrimaryResource]]&amp;Viewpoints_Statements[[#This Row],[SecondaryResource]]</f>
        <v>Splunk architectureSearch head clusterMaximum members</v>
      </c>
    </row>
    <row r="2040" spans="1:8" ht="28.5" customHeight="1">
      <c r="A2040" s="46" t="s">
        <v>283</v>
      </c>
      <c r="B2040" s="25" t="s">
        <v>2724</v>
      </c>
      <c r="C2040" s="39" t="s">
        <v>3256</v>
      </c>
      <c r="D2040" s="53" t="s">
        <v>3255</v>
      </c>
      <c r="E2040" s="40">
        <v>76</v>
      </c>
      <c r="F2040" s="46" t="s">
        <v>69</v>
      </c>
      <c r="H2040" s="24" t="str">
        <f>Viewpoints_Statements[[#This Row],[ViewpointName]]&amp;Viewpoints_Statements[[#This Row],[PrimaryResource]]&amp;Viewpoints_Statements[[#This Row],[SecondaryResource]]</f>
        <v>Splunk architectureSearch head clusterKV store port accessible</v>
      </c>
    </row>
    <row r="2041" spans="1:8" ht="28.5" customHeight="1">
      <c r="A2041" s="46" t="s">
        <v>283</v>
      </c>
      <c r="B2041" s="25" t="s">
        <v>2724</v>
      </c>
      <c r="C2041" s="39" t="s">
        <v>3257</v>
      </c>
      <c r="D2041" s="53" t="s">
        <v>3258</v>
      </c>
      <c r="E2041" s="40">
        <v>70</v>
      </c>
      <c r="F2041" s="46" t="s">
        <v>147</v>
      </c>
      <c r="H2041" s="24" t="str">
        <f>Viewpoints_Statements[[#This Row],[ViewpointName]]&amp;Viewpoints_Statements[[#This Row],[PrimaryResource]]&amp;Viewpoints_Statements[[#This Row],[SecondaryResource]]</f>
        <v>Splunk architectureSearch head clusterMember sync</v>
      </c>
    </row>
    <row r="2042" spans="1:8" ht="28.5" customHeight="1">
      <c r="A2042" s="46" t="s">
        <v>283</v>
      </c>
      <c r="B2042" s="25" t="s">
        <v>2724</v>
      </c>
      <c r="C2042" s="39" t="s">
        <v>3260</v>
      </c>
      <c r="D2042" s="53" t="s">
        <v>149</v>
      </c>
      <c r="E2042" s="40">
        <v>70</v>
      </c>
      <c r="F2042" s="46" t="s">
        <v>3259</v>
      </c>
      <c r="H2042" s="24" t="str">
        <f>Viewpoints_Statements[[#This Row],[ViewpointName]]&amp;Viewpoints_Statements[[#This Row],[PrimaryResource]]&amp;Viewpoints_Statements[[#This Row],[SecondaryResource]]</f>
        <v>Splunk architectureSearch head clusterCommand</v>
      </c>
    </row>
    <row r="2043" spans="1:8" ht="28.5" customHeight="1">
      <c r="A2043" s="46" t="s">
        <v>283</v>
      </c>
      <c r="B2043" s="25" t="s">
        <v>2724</v>
      </c>
      <c r="C2043" s="39" t="s">
        <v>3261</v>
      </c>
      <c r="D2043" s="53" t="s">
        <v>787</v>
      </c>
      <c r="E2043" s="40">
        <v>70</v>
      </c>
      <c r="F2043" s="46" t="s">
        <v>3259</v>
      </c>
      <c r="H2043" s="24" t="str">
        <f>Viewpoints_Statements[[#This Row],[ViewpointName]]&amp;Viewpoints_Statements[[#This Row],[PrimaryResource]]&amp;Viewpoints_Statements[[#This Row],[SecondaryResource]]</f>
        <v>Splunk architectureSearch head clusterWeb app interface</v>
      </c>
    </row>
    <row r="2044" spans="1:8" ht="28.5" customHeight="1">
      <c r="A2044" s="46" t="s">
        <v>283</v>
      </c>
      <c r="B2044" s="25" t="s">
        <v>2930</v>
      </c>
      <c r="C2044" s="39" t="s">
        <v>3262</v>
      </c>
      <c r="D2044" s="53" t="s">
        <v>2771</v>
      </c>
      <c r="E2044" s="40">
        <v>73</v>
      </c>
      <c r="F2044" s="46" t="s">
        <v>886</v>
      </c>
      <c r="H2044" s="24" t="str">
        <f>Viewpoints_Statements[[#This Row],[ViewpointName]]&amp;Viewpoints_Statements[[#This Row],[PrimaryResource]]&amp;Viewpoints_Statements[[#This Row],[SecondaryResource]]</f>
        <v>Splunk architectureserver.confReplication factor</v>
      </c>
    </row>
    <row r="2045" spans="1:8" ht="28.5" customHeight="1">
      <c r="A2045" s="46" t="s">
        <v>283</v>
      </c>
      <c r="B2045" s="25" t="s">
        <v>1770</v>
      </c>
      <c r="C2045" s="39" t="s">
        <v>3263</v>
      </c>
      <c r="D2045" s="53" t="s">
        <v>75</v>
      </c>
      <c r="E2045" s="40">
        <v>80</v>
      </c>
      <c r="F2045" s="46" t="s">
        <v>69</v>
      </c>
      <c r="H2045" s="24" t="str">
        <f>Viewpoints_Statements[[#This Row],[ViewpointName]]&amp;Viewpoints_Statements[[#This Row],[PrimaryResource]]&amp;Viewpoints_Statements[[#This Row],[SecondaryResource]]</f>
        <v>Splunk architectureRapid diagPermission</v>
      </c>
    </row>
    <row r="2046" spans="1:8" ht="28.5" customHeight="1">
      <c r="A2046" s="46" t="s">
        <v>283</v>
      </c>
      <c r="B2046" s="25" t="s">
        <v>1646</v>
      </c>
      <c r="C2046" s="39" t="s">
        <v>3264</v>
      </c>
      <c r="D2046" s="25" t="s">
        <v>1770</v>
      </c>
      <c r="E2046" s="40">
        <v>75</v>
      </c>
      <c r="F2046" s="46" t="s">
        <v>110</v>
      </c>
      <c r="H2046" s="24" t="str">
        <f>Viewpoints_Statements[[#This Row],[ViewpointName]]&amp;Viewpoints_Statements[[#This Row],[PrimaryResource]]&amp;Viewpoints_Statements[[#This Row],[SecondaryResource]]</f>
        <v>Splunk architectureCloud deploymentRapid diag</v>
      </c>
    </row>
    <row r="2047" spans="1:8" ht="28.5" customHeight="1">
      <c r="A2047" s="46" t="s">
        <v>283</v>
      </c>
      <c r="B2047" s="25" t="s">
        <v>1770</v>
      </c>
      <c r="C2047" s="39" t="s">
        <v>3265</v>
      </c>
      <c r="D2047" s="53" t="s">
        <v>285</v>
      </c>
      <c r="E2047" s="40">
        <v>86</v>
      </c>
      <c r="F2047" s="46" t="s">
        <v>110</v>
      </c>
      <c r="H2047" s="24" t="str">
        <f>Viewpoints_Statements[[#This Row],[ViewpointName]]&amp;Viewpoints_Statements[[#This Row],[PrimaryResource]]&amp;Viewpoints_Statements[[#This Row],[SecondaryResource]]</f>
        <v>Splunk architectureRapid diagComponent</v>
      </c>
    </row>
    <row r="2048" spans="1:8" ht="28.5" customHeight="1">
      <c r="A2048" s="46" t="s">
        <v>283</v>
      </c>
      <c r="B2048" s="25" t="s">
        <v>2779</v>
      </c>
      <c r="C2048" s="39" t="s">
        <v>3267</v>
      </c>
      <c r="D2048" s="53" t="s">
        <v>1656</v>
      </c>
      <c r="E2048" s="40">
        <v>100</v>
      </c>
      <c r="F2048" s="46" t="s">
        <v>2985</v>
      </c>
      <c r="H2048" s="24" t="str">
        <f>Viewpoints_Statements[[#This Row],[ViewpointName]]&amp;Viewpoints_Statements[[#This Row],[PrimaryResource]]&amp;Viewpoints_Statements[[#This Row],[SecondaryResource]]</f>
        <v>Splunk architectureSingle site indexer clusterIndexer cluster</v>
      </c>
    </row>
    <row r="2049" spans="1:10" ht="28.5" customHeight="1">
      <c r="A2049" s="46" t="s">
        <v>283</v>
      </c>
      <c r="B2049" s="25" t="s">
        <v>1656</v>
      </c>
      <c r="C2049" s="39" t="s">
        <v>3269</v>
      </c>
      <c r="D2049" s="53" t="s">
        <v>3077</v>
      </c>
      <c r="E2049" s="40">
        <v>76</v>
      </c>
      <c r="F2049" s="46" t="s">
        <v>147</v>
      </c>
      <c r="G2049" s="26" t="s">
        <v>3270</v>
      </c>
      <c r="H2049" s="24" t="str">
        <f>Viewpoints_Statements[[#This Row],[ViewpointName]]&amp;Viewpoints_Statements[[#This Row],[PrimaryResource]]&amp;Viewpoints_Statements[[#This Row],[SecondaryResource]]</f>
        <v>Splunk architectureIndexer clusterDetention</v>
      </c>
    </row>
    <row r="2050" spans="1:10" ht="28.5" customHeight="1">
      <c r="A2050" s="46" t="s">
        <v>283</v>
      </c>
      <c r="B2050" s="25" t="s">
        <v>1656</v>
      </c>
      <c r="C2050" s="39" t="s">
        <v>3272</v>
      </c>
      <c r="D2050" s="53" t="s">
        <v>3077</v>
      </c>
      <c r="E2050" s="40">
        <v>74</v>
      </c>
      <c r="F2050" s="46" t="s">
        <v>3497</v>
      </c>
      <c r="G2050" s="26" t="s">
        <v>3271</v>
      </c>
      <c r="H2050" s="24" t="str">
        <f>Viewpoints_Statements[[#This Row],[ViewpointName]]&amp;Viewpoints_Statements[[#This Row],[PrimaryResource]]&amp;Viewpoints_Statements[[#This Row],[SecondaryResource]]</f>
        <v>Splunk architectureIndexer clusterDetention</v>
      </c>
    </row>
    <row r="2051" spans="1:10" ht="28.5" customHeight="1">
      <c r="A2051" s="46" t="s">
        <v>283</v>
      </c>
      <c r="B2051" s="25" t="s">
        <v>2784</v>
      </c>
      <c r="C2051" s="39" t="s">
        <v>3273</v>
      </c>
      <c r="D2051" s="53" t="s">
        <v>3274</v>
      </c>
      <c r="E2051" s="40">
        <v>81</v>
      </c>
      <c r="F2051" s="46" t="s">
        <v>69</v>
      </c>
      <c r="H2051" s="24" t="str">
        <f>Viewpoints_Statements[[#This Row],[ViewpointName]]&amp;Viewpoints_Statements[[#This Row],[PrimaryResource]]&amp;Viewpoints_Statements[[#This Row],[SecondaryResource]]</f>
        <v>Splunk architectureMulti site indexer clusterDecommission site</v>
      </c>
    </row>
    <row r="2052" spans="1:10" ht="28.5" customHeight="1">
      <c r="A2052" s="46" t="s">
        <v>283</v>
      </c>
      <c r="B2052" s="25" t="s">
        <v>2784</v>
      </c>
      <c r="C2052" s="39" t="s">
        <v>3275</v>
      </c>
      <c r="D2052" s="53" t="s">
        <v>385</v>
      </c>
      <c r="E2052" s="40">
        <v>81</v>
      </c>
      <c r="F2052" s="53" t="s">
        <v>3274</v>
      </c>
      <c r="H2052" s="24" t="str">
        <f>Viewpoints_Statements[[#This Row],[ViewpointName]]&amp;Viewpoints_Statements[[#This Row],[PrimaryResource]]&amp;Viewpoints_Statements[[#This Row],[SecondaryResource]]</f>
        <v>Splunk architectureMulti site indexer clusterBucket</v>
      </c>
    </row>
    <row r="2053" spans="1:10" ht="28.5" customHeight="1">
      <c r="A2053" s="46" t="s">
        <v>283</v>
      </c>
      <c r="B2053" s="25" t="s">
        <v>2784</v>
      </c>
      <c r="C2053" s="39" t="s">
        <v>3277</v>
      </c>
      <c r="D2053" s="53" t="s">
        <v>3274</v>
      </c>
      <c r="E2053" s="40">
        <v>75</v>
      </c>
      <c r="F2053" s="46" t="s">
        <v>2593</v>
      </c>
      <c r="G2053" s="26" t="s">
        <v>3276</v>
      </c>
      <c r="H2053" s="24" t="str">
        <f>Viewpoints_Statements[[#This Row],[ViewpointName]]&amp;Viewpoints_Statements[[#This Row],[PrimaryResource]]&amp;Viewpoints_Statements[[#This Row],[SecondaryResource]]</f>
        <v>Splunk architectureMulti site indexer clusterDecommission site</v>
      </c>
    </row>
    <row r="2054" spans="1:10" ht="28.5" customHeight="1">
      <c r="A2054" s="46" t="s">
        <v>283</v>
      </c>
      <c r="B2054" s="25" t="s">
        <v>1634</v>
      </c>
      <c r="C2054" s="39" t="s">
        <v>3278</v>
      </c>
      <c r="D2054" s="53" t="s">
        <v>149</v>
      </c>
      <c r="E2054" s="40">
        <v>92</v>
      </c>
      <c r="F2054" s="46" t="s">
        <v>147</v>
      </c>
      <c r="H2054" s="24" t="str">
        <f>Viewpoints_Statements[[#This Row],[ViewpointName]]&amp;Viewpoints_Statements[[#This Row],[PrimaryResource]]&amp;Viewpoints_Statements[[#This Row],[SecondaryResource]]</f>
        <v>Splunk architectureClustered deploymentCommand</v>
      </c>
      <c r="J2054" s="80"/>
    </row>
    <row r="2055" spans="1:10" ht="28.5" customHeight="1">
      <c r="A2055" s="46" t="s">
        <v>283</v>
      </c>
      <c r="B2055" s="25" t="s">
        <v>1656</v>
      </c>
      <c r="C2055" s="39" t="str">
        <f>INDEX(C:C, MATCH("Splunk architectureClustered deploymentCommand", H:H, 0))</f>
        <v>The way commands work in any clustering is actually by modifying the server.conf file, either to start from 0 the configuration of the cluster(with commands using 'edit' or 'init'), or to add configuration on top of already exisiting configuration(lke 'add' used in commands)</v>
      </c>
      <c r="D2055" s="53" t="s">
        <v>149</v>
      </c>
      <c r="E2055" s="40">
        <v>92</v>
      </c>
      <c r="F2055" s="46" t="s">
        <v>147</v>
      </c>
      <c r="H2055" s="24" t="str">
        <f>Viewpoints_Statements[[#This Row],[ViewpointName]]&amp;Viewpoints_Statements[[#This Row],[PrimaryResource]]&amp;Viewpoints_Statements[[#This Row],[SecondaryResource]]</f>
        <v>Splunk architectureIndexer clusterCommand</v>
      </c>
    </row>
    <row r="2056" spans="1:10" ht="28.5" customHeight="1">
      <c r="A2056" s="46" t="s">
        <v>283</v>
      </c>
      <c r="B2056" s="25" t="s">
        <v>2724</v>
      </c>
      <c r="C2056" s="39" t="str">
        <f>INDEX(C:C, MATCH("Splunk architectureClustered deploymentCommand", H:H, 0))</f>
        <v>The way commands work in any clustering is actually by modifying the server.conf file, either to start from 0 the configuration of the cluster(with commands using 'edit' or 'init'), or to add configuration on top of already exisiting configuration(lke 'add' used in commands)</v>
      </c>
      <c r="D2056" s="53" t="s">
        <v>149</v>
      </c>
      <c r="E2056" s="40">
        <v>92</v>
      </c>
      <c r="F2056" s="46" t="s">
        <v>147</v>
      </c>
      <c r="H2056" s="24" t="str">
        <f>Viewpoints_Statements[[#This Row],[ViewpointName]]&amp;Viewpoints_Statements[[#This Row],[PrimaryResource]]&amp;Viewpoints_Statements[[#This Row],[SecondaryResource]]</f>
        <v>Splunk architectureSearch head clusterCommand</v>
      </c>
    </row>
    <row r="2057" spans="1:10" ht="28.5" customHeight="1">
      <c r="A2057" s="46" t="s">
        <v>283</v>
      </c>
      <c r="B2057" s="25" t="s">
        <v>369</v>
      </c>
      <c r="C2057" s="39" t="s">
        <v>3279</v>
      </c>
      <c r="D2057" s="53" t="s">
        <v>3280</v>
      </c>
      <c r="E2057" s="40">
        <v>88</v>
      </c>
      <c r="F2057" s="46" t="s">
        <v>1583</v>
      </c>
      <c r="G2057" s="26" t="s">
        <v>3281</v>
      </c>
      <c r="H2057" s="24" t="str">
        <f>Viewpoints_Statements[[#This Row],[ViewpointName]]&amp;Viewpoints_Statements[[#This Row],[PrimaryResource]]&amp;Viewpoints_Statements[[#This Row],[SecondaryResource]]</f>
        <v>Splunk architectureForwarderInput debug info</v>
      </c>
    </row>
    <row r="2058" spans="1:10" ht="28.5" customHeight="1">
      <c r="A2058" s="46" t="s">
        <v>283</v>
      </c>
      <c r="B2058" s="25" t="s">
        <v>369</v>
      </c>
      <c r="C2058" s="39" t="s">
        <v>3282</v>
      </c>
      <c r="D2058" s="53" t="s">
        <v>3283</v>
      </c>
      <c r="E2058" s="40">
        <v>60</v>
      </c>
      <c r="F2058" s="46" t="s">
        <v>73</v>
      </c>
      <c r="H2058" s="24" t="str">
        <f>Viewpoints_Statements[[#This Row],[ViewpointName]]&amp;Viewpoints_Statements[[#This Row],[PrimaryResource]]&amp;Viewpoints_Statements[[#This Row],[SecondaryResource]]</f>
        <v>Splunk architectureForwarderThrid-party receiver</v>
      </c>
    </row>
    <row r="2059" spans="1:10" ht="28.5" customHeight="1">
      <c r="A2059" s="46" t="s">
        <v>283</v>
      </c>
      <c r="B2059" s="81" t="s">
        <v>1894</v>
      </c>
      <c r="C2059" s="39" t="s">
        <v>3285</v>
      </c>
      <c r="D2059" s="53" t="s">
        <v>3284</v>
      </c>
      <c r="E2059" s="40">
        <v>86</v>
      </c>
      <c r="F2059" s="46" t="s">
        <v>886</v>
      </c>
      <c r="H2059" s="24" t="str">
        <f>Viewpoints_Statements[[#This Row],[ViewpointName]]&amp;Viewpoints_Statements[[#This Row],[PrimaryResource]]&amp;Viewpoints_Statements[[#This Row],[SecondaryResource]]</f>
        <v>Splunk architectureprops.confSetting regex multi line event</v>
      </c>
    </row>
    <row r="2060" spans="1:10" ht="28.5" customHeight="1">
      <c r="A2060" s="46" t="s">
        <v>283</v>
      </c>
      <c r="B2060" s="81" t="s">
        <v>3286</v>
      </c>
      <c r="C2060" s="39" t="s">
        <v>3287</v>
      </c>
      <c r="D2060" s="53" t="s">
        <v>1132</v>
      </c>
      <c r="E2060" s="40">
        <v>88</v>
      </c>
      <c r="F2060" s="46" t="s">
        <v>147</v>
      </c>
      <c r="H2060" s="24" t="str">
        <f>Viewpoints_Statements[[#This Row],[ViewpointName]]&amp;Viewpoints_Statements[[#This Row],[PrimaryResource]]&amp;Viewpoints_Statements[[#This Row],[SecondaryResource]]</f>
        <v>Splunk architecturemetrics.logPipeline</v>
      </c>
    </row>
    <row r="2061" spans="1:10" ht="28.5" customHeight="1">
      <c r="A2061" s="46" t="s">
        <v>283</v>
      </c>
      <c r="B2061" s="81" t="s">
        <v>1665</v>
      </c>
      <c r="C2061" s="39" t="s">
        <v>3329</v>
      </c>
      <c r="D2061" s="53" t="s">
        <v>1132</v>
      </c>
      <c r="E2061" s="40">
        <v>109</v>
      </c>
      <c r="F2061" s="46" t="s">
        <v>147</v>
      </c>
      <c r="H2061" s="24" t="str">
        <f>Viewpoints_Statements[[#This Row],[ViewpointName]]&amp;Viewpoints_Statements[[#This Row],[PrimaryResource]]&amp;Viewpoints_Statements[[#This Row],[SecondaryResource]]</f>
        <v>Splunk architectureData flowPipeline</v>
      </c>
    </row>
    <row r="2062" spans="1:10" ht="28.5" customHeight="1">
      <c r="A2062" s="46" t="s">
        <v>283</v>
      </c>
      <c r="B2062" s="41" t="s">
        <v>369</v>
      </c>
      <c r="C2062" s="39" t="s">
        <v>3290</v>
      </c>
      <c r="D2062" s="53" t="s">
        <v>2070</v>
      </c>
      <c r="E2062" s="40">
        <v>88</v>
      </c>
      <c r="F2062" s="27" t="s">
        <v>3178</v>
      </c>
      <c r="H2062" s="24" t="str">
        <f>Viewpoints_Statements[[#This Row],[ViewpointName]]&amp;Viewpoints_Statements[[#This Row],[PrimaryResource]]&amp;Viewpoints_Statements[[#This Row],[SecondaryResource]]</f>
        <v>Splunk architectureForwarderEvent boundary</v>
      </c>
    </row>
    <row r="2063" spans="1:10" ht="28.5" customHeight="1">
      <c r="A2063" s="25" t="s">
        <v>283</v>
      </c>
      <c r="B2063" s="25" t="s">
        <v>3291</v>
      </c>
      <c r="C2063" s="39" t="s">
        <v>3293</v>
      </c>
      <c r="D2063" s="53" t="s">
        <v>1772</v>
      </c>
      <c r="E2063" s="40">
        <v>100</v>
      </c>
      <c r="F2063" s="27" t="s">
        <v>65</v>
      </c>
      <c r="H2063" s="24" t="str">
        <f>Viewpoints_Statements[[#This Row],[ViewpointName]]&amp;Viewpoints_Statements[[#This Row],[PrimaryResource]]&amp;Viewpoints_Statements[[#This Row],[SecondaryResource]]</f>
        <v>Splunk architectureaudit.logConf files</v>
      </c>
    </row>
    <row r="2064" spans="1:10" ht="28.5" customHeight="1">
      <c r="A2064" s="25" t="s">
        <v>283</v>
      </c>
      <c r="B2064" s="25" t="s">
        <v>369</v>
      </c>
      <c r="C2064" s="39" t="s">
        <v>3294</v>
      </c>
      <c r="D2064" s="53" t="s">
        <v>3295</v>
      </c>
      <c r="E2064" s="40">
        <v>78</v>
      </c>
      <c r="F2064" s="27" t="s">
        <v>3178</v>
      </c>
      <c r="H2064" s="24" t="str">
        <f>Viewpoints_Statements[[#This Row],[ViewpointName]]&amp;Viewpoints_Statements[[#This Row],[PrimaryResource]]&amp;Viewpoints_Statements[[#This Row],[SecondaryResource]]</f>
        <v>Splunk architectureForwarderSyslog management</v>
      </c>
    </row>
    <row r="2065" spans="1:8" ht="28.5" customHeight="1">
      <c r="A2065" s="25" t="s">
        <v>283</v>
      </c>
      <c r="B2065" s="25" t="s">
        <v>1743</v>
      </c>
      <c r="C2065" s="39" t="s">
        <v>3296</v>
      </c>
      <c r="D2065" s="53" t="s">
        <v>1772</v>
      </c>
      <c r="E2065" s="40">
        <v>107</v>
      </c>
      <c r="F2065" s="27" t="s">
        <v>3178</v>
      </c>
      <c r="H2065" s="24" t="str">
        <f>Viewpoints_Statements[[#This Row],[ViewpointName]]&amp;Viewpoints_Statements[[#This Row],[PrimaryResource]]&amp;Viewpoints_Statements[[#This Row],[SecondaryResource]]</f>
        <v>Splunk architectureSplunk appConf files</v>
      </c>
    </row>
    <row r="2066" spans="1:8" ht="28.5" customHeight="1">
      <c r="A2066" s="25" t="s">
        <v>283</v>
      </c>
      <c r="B2066" s="25" t="s">
        <v>1656</v>
      </c>
      <c r="C2066" s="39" t="s">
        <v>3297</v>
      </c>
      <c r="D2066" s="53" t="s">
        <v>1732</v>
      </c>
      <c r="E2066" s="40">
        <v>88</v>
      </c>
      <c r="F2066" s="27" t="s">
        <v>69</v>
      </c>
      <c r="H2066" s="24" t="str">
        <f>Viewpoints_Statements[[#This Row],[ViewpointName]]&amp;Viewpoints_Statements[[#This Row],[PrimaryResource]]&amp;Viewpoints_Statements[[#This Row],[SecondaryResource]]</f>
        <v>Splunk architectureIndexer clusterLicense</v>
      </c>
    </row>
    <row r="2067" spans="1:8" ht="28.5" customHeight="1">
      <c r="A2067" s="25" t="s">
        <v>283</v>
      </c>
      <c r="B2067" s="25" t="s">
        <v>1634</v>
      </c>
      <c r="C2067" s="39" t="s">
        <v>3298</v>
      </c>
      <c r="D2067" s="53" t="s">
        <v>1732</v>
      </c>
      <c r="E2067" s="40">
        <v>88</v>
      </c>
      <c r="F2067" s="27" t="s">
        <v>69</v>
      </c>
      <c r="H2067" s="24" t="str">
        <f>Viewpoints_Statements[[#This Row],[ViewpointName]]&amp;Viewpoints_Statements[[#This Row],[PrimaryResource]]&amp;Viewpoints_Statements[[#This Row],[SecondaryResource]]</f>
        <v>Splunk architectureClustered deploymentLicense</v>
      </c>
    </row>
    <row r="2068" spans="1:8" ht="28.5" customHeight="1">
      <c r="A2068" s="25" t="s">
        <v>62</v>
      </c>
      <c r="B2068" s="25" t="s">
        <v>230</v>
      </c>
      <c r="C2068" s="39" t="s">
        <v>3299</v>
      </c>
      <c r="D2068" s="53" t="s">
        <v>3300</v>
      </c>
      <c r="E2068" s="40">
        <v>77</v>
      </c>
      <c r="F2068" s="27" t="s">
        <v>886</v>
      </c>
      <c r="H2068" s="24" t="str">
        <f>Viewpoints_Statements[[#This Row],[ViewpointName]]&amp;Viewpoints_Statements[[#This Row],[PrimaryResource]]&amp;Viewpoints_Statements[[#This Row],[SecondaryResource]]</f>
        <v>SplunkData model accelerationStorage limit</v>
      </c>
    </row>
    <row r="2069" spans="1:8" ht="28.5" customHeight="1">
      <c r="A2069" s="25" t="s">
        <v>283</v>
      </c>
      <c r="B2069" s="25" t="s">
        <v>3301</v>
      </c>
      <c r="C2069" s="39" t="s">
        <v>3302</v>
      </c>
      <c r="D2069" s="53" t="s">
        <v>1743</v>
      </c>
      <c r="E2069" s="40">
        <v>100</v>
      </c>
      <c r="F2069" s="27" t="s">
        <v>65</v>
      </c>
      <c r="H2069" s="24" t="str">
        <f>Viewpoints_Statements[[#This Row],[ViewpointName]]&amp;Viewpoints_Statements[[#This Row],[PrimaryResource]]&amp;Viewpoints_Statements[[#This Row],[SecondaryResource]]</f>
        <v>Splunk architectureEnterprise securitySplunk app</v>
      </c>
    </row>
    <row r="2070" spans="1:8" ht="28.5" customHeight="1">
      <c r="A2070" s="25" t="s">
        <v>283</v>
      </c>
      <c r="B2070" s="25" t="s">
        <v>3301</v>
      </c>
      <c r="C2070" s="39" t="s">
        <v>3303</v>
      </c>
      <c r="D2070" s="53" t="s">
        <v>83</v>
      </c>
      <c r="E2070" s="40">
        <v>80</v>
      </c>
      <c r="F2070" s="27" t="s">
        <v>2742</v>
      </c>
      <c r="H2070" s="24" t="str">
        <f>Viewpoints_Statements[[#This Row],[ViewpointName]]&amp;Viewpoints_Statements[[#This Row],[PrimaryResource]]&amp;Viewpoints_Statements[[#This Row],[SecondaryResource]]</f>
        <v>Splunk architectureEnterprise securityIndexer</v>
      </c>
    </row>
    <row r="2071" spans="1:8" ht="28.5" customHeight="1">
      <c r="A2071" s="25" t="s">
        <v>283</v>
      </c>
      <c r="B2071" s="25" t="s">
        <v>3301</v>
      </c>
      <c r="C2071" s="39" t="s">
        <v>3304</v>
      </c>
      <c r="D2071" s="53" t="s">
        <v>699</v>
      </c>
      <c r="E2071" s="40">
        <v>77</v>
      </c>
      <c r="F2071" s="27" t="s">
        <v>134</v>
      </c>
      <c r="G2071" s="26" t="s">
        <v>3305</v>
      </c>
      <c r="H2071" s="24" t="str">
        <f>Viewpoints_Statements[[#This Row],[ViewpointName]]&amp;Viewpoints_Statements[[#This Row],[PrimaryResource]]&amp;Viewpoints_Statements[[#This Row],[SecondaryResource]]</f>
        <v>Splunk architectureEnterprise securityStorage</v>
      </c>
    </row>
    <row r="2072" spans="1:8" ht="28.5" customHeight="1">
      <c r="A2072" s="25" t="s">
        <v>283</v>
      </c>
      <c r="B2072" s="25" t="s">
        <v>3306</v>
      </c>
      <c r="C2072" s="39" t="s">
        <v>3307</v>
      </c>
      <c r="D2072" s="53" t="s">
        <v>1743</v>
      </c>
      <c r="E2072" s="40">
        <v>100</v>
      </c>
      <c r="F2072" s="27" t="s">
        <v>65</v>
      </c>
      <c r="H2072" s="24" t="str">
        <f>Viewpoints_Statements[[#This Row],[ViewpointName]]&amp;Viewpoints_Statements[[#This Row],[PrimaryResource]]&amp;Viewpoints_Statements[[#This Row],[SecondaryResource]]</f>
        <v>Splunk architectureITSISplunk app</v>
      </c>
    </row>
    <row r="2073" spans="1:8" ht="28.5" customHeight="1">
      <c r="A2073" s="25" t="s">
        <v>283</v>
      </c>
      <c r="B2073" s="25" t="s">
        <v>3306</v>
      </c>
      <c r="C2073" s="39" t="s">
        <v>3308</v>
      </c>
      <c r="D2073" s="53" t="s">
        <v>1925</v>
      </c>
      <c r="E2073" s="40">
        <v>84</v>
      </c>
      <c r="F2073" s="27" t="s">
        <v>69</v>
      </c>
      <c r="H2073" s="24" t="str">
        <f>Viewpoints_Statements[[#This Row],[ViewpointName]]&amp;Viewpoints_Statements[[#This Row],[PrimaryResource]]&amp;Viewpoints_Statements[[#This Row],[SecondaryResource]]</f>
        <v>Splunk architectureITSINetwork</v>
      </c>
    </row>
    <row r="2074" spans="1:8" ht="28.5" customHeight="1">
      <c r="A2074" s="25" t="s">
        <v>283</v>
      </c>
      <c r="B2074" s="25" t="s">
        <v>3306</v>
      </c>
      <c r="C2074" s="39" t="s">
        <v>3309</v>
      </c>
      <c r="D2074" s="53" t="s">
        <v>1925</v>
      </c>
      <c r="E2074" s="40">
        <v>73</v>
      </c>
      <c r="F2074" s="27" t="s">
        <v>69</v>
      </c>
      <c r="H2074" s="24" t="str">
        <f>Viewpoints_Statements[[#This Row],[ViewpointName]]&amp;Viewpoints_Statements[[#This Row],[PrimaryResource]]&amp;Viewpoints_Statements[[#This Row],[SecondaryResource]]</f>
        <v>Splunk architectureITSINetwork</v>
      </c>
    </row>
    <row r="2075" spans="1:8" ht="28.5" customHeight="1">
      <c r="A2075" s="25" t="s">
        <v>283</v>
      </c>
      <c r="B2075" s="25" t="s">
        <v>3310</v>
      </c>
      <c r="C2075" s="39" t="s">
        <v>3311</v>
      </c>
      <c r="D2075" s="53" t="s">
        <v>3121</v>
      </c>
      <c r="E2075" s="40">
        <v>77</v>
      </c>
      <c r="F2075" s="27" t="s">
        <v>147</v>
      </c>
      <c r="H2075" s="24" t="str">
        <f>Viewpoints_Statements[[#This Row],[ViewpointName]]&amp;Viewpoints_Statements[[#This Row],[PrimaryResource]]&amp;Viewpoints_Statements[[#This Row],[SecondaryResource]]</f>
        <v>Splunk architectureLogsRollover</v>
      </c>
    </row>
    <row r="2076" spans="1:8" ht="28.5" customHeight="1">
      <c r="A2076" s="25" t="s">
        <v>283</v>
      </c>
      <c r="B2076" s="25" t="s">
        <v>2677</v>
      </c>
      <c r="C2076" s="39" t="s">
        <v>3312</v>
      </c>
      <c r="D2076" s="53" t="s">
        <v>1796</v>
      </c>
      <c r="E2076" s="40">
        <v>75</v>
      </c>
      <c r="F2076" s="27" t="s">
        <v>147</v>
      </c>
      <c r="H2076" s="24" t="str">
        <f>Viewpoints_Statements[[#This Row],[ViewpointName]]&amp;Viewpoints_Statements[[#This Row],[PrimaryResource]]&amp;Viewpoints_Statements[[#This Row],[SecondaryResource]]</f>
        <v>Splunk architecture_introspectionRetention policy</v>
      </c>
    </row>
    <row r="2077" spans="1:8" ht="28.5" customHeight="1">
      <c r="A2077" s="25" t="s">
        <v>283</v>
      </c>
      <c r="B2077" s="25" t="s">
        <v>2673</v>
      </c>
      <c r="C2077" s="39" t="s">
        <v>3313</v>
      </c>
      <c r="D2077" s="53" t="s">
        <v>1796</v>
      </c>
      <c r="E2077" s="40">
        <v>75</v>
      </c>
      <c r="F2077" s="27" t="s">
        <v>147</v>
      </c>
      <c r="H2077" s="24" t="str">
        <f>Viewpoints_Statements[[#This Row],[ViewpointName]]&amp;Viewpoints_Statements[[#This Row],[PrimaryResource]]&amp;Viewpoints_Statements[[#This Row],[SecondaryResource]]</f>
        <v>Splunk architecture_internalRetention policy</v>
      </c>
    </row>
    <row r="2078" spans="1:8" ht="28.5" customHeight="1">
      <c r="A2078" s="25" t="s">
        <v>283</v>
      </c>
      <c r="B2078" s="25" t="s">
        <v>3314</v>
      </c>
      <c r="C2078" s="39" t="s">
        <v>3315</v>
      </c>
      <c r="D2078" s="53" t="s">
        <v>1796</v>
      </c>
      <c r="E2078" s="40">
        <v>75</v>
      </c>
      <c r="F2078" s="27" t="s">
        <v>147</v>
      </c>
      <c r="H2078" s="24" t="str">
        <f>Viewpoints_Statements[[#This Row],[ViewpointName]]&amp;Viewpoints_Statements[[#This Row],[PrimaryResource]]&amp;Viewpoints_Statements[[#This Row],[SecondaryResource]]</f>
        <v>Splunk architecture_auditRetention policy</v>
      </c>
    </row>
    <row r="2079" spans="1:8" ht="28.5" customHeight="1">
      <c r="A2079" s="25" t="s">
        <v>283</v>
      </c>
      <c r="B2079" s="25" t="s">
        <v>3316</v>
      </c>
      <c r="C2079" s="39" t="s">
        <v>3317</v>
      </c>
      <c r="D2079" s="53" t="s">
        <v>1796</v>
      </c>
      <c r="E2079" s="40">
        <v>75</v>
      </c>
      <c r="F2079" s="27" t="s">
        <v>147</v>
      </c>
      <c r="H2079" s="24" t="str">
        <f>Viewpoints_Statements[[#This Row],[ViewpointName]]&amp;Viewpoints_Statements[[#This Row],[PrimaryResource]]&amp;Viewpoints_Statements[[#This Row],[SecondaryResource]]</f>
        <v>Splunk architecture_telemetryRetention policy</v>
      </c>
    </row>
    <row r="2080" spans="1:8" ht="28.5" customHeight="1">
      <c r="A2080" s="25" t="s">
        <v>283</v>
      </c>
      <c r="B2080" s="25" t="s">
        <v>3318</v>
      </c>
      <c r="C2080" s="39" t="s">
        <v>3313</v>
      </c>
      <c r="D2080" s="53" t="s">
        <v>1796</v>
      </c>
      <c r="E2080" s="40">
        <v>75</v>
      </c>
      <c r="F2080" s="27" t="s">
        <v>147</v>
      </c>
      <c r="H2080" s="24" t="str">
        <f>Viewpoints_Statements[[#This Row],[ViewpointName]]&amp;Viewpoints_Statements[[#This Row],[PrimaryResource]]&amp;Viewpoints_Statements[[#This Row],[SecondaryResource]]</f>
        <v>Splunk architecture_configtrackerRetention policy</v>
      </c>
    </row>
    <row r="2081" spans="1:8" ht="28.5" customHeight="1">
      <c r="A2081" s="25" t="s">
        <v>283</v>
      </c>
      <c r="B2081" s="25" t="s">
        <v>3310</v>
      </c>
      <c r="C2081" s="39" t="s">
        <v>3319</v>
      </c>
      <c r="D2081" s="53" t="s">
        <v>1790</v>
      </c>
      <c r="E2081" s="40">
        <v>70</v>
      </c>
      <c r="F2081" s="27" t="s">
        <v>1790</v>
      </c>
      <c r="H2081" s="24" t="str">
        <f>Viewpoints_Statements[[#This Row],[ViewpointName]]&amp;Viewpoints_Statements[[#This Row],[PrimaryResource]]&amp;Viewpoints_Statements[[#This Row],[SecondaryResource]]</f>
        <v>Splunk architectureLogsLocation</v>
      </c>
    </row>
    <row r="2082" spans="1:8" ht="28.5" customHeight="1">
      <c r="A2082" s="25" t="s">
        <v>283</v>
      </c>
      <c r="B2082" s="25" t="s">
        <v>3314</v>
      </c>
      <c r="C2082" s="39" t="s">
        <v>3320</v>
      </c>
      <c r="D2082" s="53" t="s">
        <v>55</v>
      </c>
      <c r="E2082" s="40">
        <v>87</v>
      </c>
      <c r="F2082" s="27" t="s">
        <v>3321</v>
      </c>
      <c r="H2082" s="24" t="str">
        <f>Viewpoints_Statements[[#This Row],[ViewpointName]]&amp;Viewpoints_Statements[[#This Row],[PrimaryResource]]&amp;Viewpoints_Statements[[#This Row],[SecondaryResource]]</f>
        <v>Splunk architecture_auditUser</v>
      </c>
    </row>
    <row r="2083" spans="1:8" ht="28.5" customHeight="1">
      <c r="A2083" s="25" t="s">
        <v>283</v>
      </c>
      <c r="B2083" s="25" t="s">
        <v>3310</v>
      </c>
      <c r="C2083" s="39" t="s">
        <v>3348</v>
      </c>
      <c r="D2083" s="53" t="s">
        <v>3322</v>
      </c>
      <c r="E2083" s="40">
        <v>73</v>
      </c>
      <c r="F2083" s="27" t="s">
        <v>806</v>
      </c>
      <c r="H2083" s="24" t="str">
        <f>Viewpoints_Statements[[#This Row],[ViewpointName]]&amp;Viewpoints_Statements[[#This Row],[PrimaryResource]]&amp;Viewpoints_Statements[[#This Row],[SecondaryResource]]</f>
        <v>Splunk architectureLogsLog level</v>
      </c>
    </row>
    <row r="2084" spans="1:8" ht="28.5" customHeight="1">
      <c r="A2084" s="25" t="s">
        <v>283</v>
      </c>
      <c r="B2084" s="25" t="s">
        <v>3310</v>
      </c>
      <c r="C2084" s="39" t="s">
        <v>3347</v>
      </c>
      <c r="D2084" s="53" t="s">
        <v>3322</v>
      </c>
      <c r="E2084" s="40">
        <v>74</v>
      </c>
      <c r="F2084" s="27" t="s">
        <v>3323</v>
      </c>
      <c r="H2084" s="24" t="str">
        <f>Viewpoints_Statements[[#This Row],[ViewpointName]]&amp;Viewpoints_Statements[[#This Row],[PrimaryResource]]&amp;Viewpoints_Statements[[#This Row],[SecondaryResource]]</f>
        <v>Splunk architectureLogsLog level</v>
      </c>
    </row>
    <row r="2085" spans="1:8" ht="28.5" customHeight="1">
      <c r="A2085" s="25" t="s">
        <v>283</v>
      </c>
      <c r="B2085" s="25" t="s">
        <v>3318</v>
      </c>
      <c r="C2085" s="39" t="s">
        <v>3324</v>
      </c>
      <c r="D2085" s="53" t="s">
        <v>1772</v>
      </c>
      <c r="E2085" s="40">
        <v>101</v>
      </c>
      <c r="F2085" s="27" t="s">
        <v>65</v>
      </c>
      <c r="H2085" s="24" t="str">
        <f>Viewpoints_Statements[[#This Row],[ViewpointName]]&amp;Viewpoints_Statements[[#This Row],[PrimaryResource]]&amp;Viewpoints_Statements[[#This Row],[SecondaryResource]]</f>
        <v>Splunk architecture_configtrackerConf files</v>
      </c>
    </row>
    <row r="2086" spans="1:8" ht="28.5" customHeight="1">
      <c r="A2086" s="25" t="s">
        <v>283</v>
      </c>
      <c r="B2086" s="25" t="s">
        <v>3318</v>
      </c>
      <c r="C2086" s="39" t="s">
        <v>3325</v>
      </c>
      <c r="D2086" s="53" t="s">
        <v>3054</v>
      </c>
      <c r="E2086" s="40">
        <v>78</v>
      </c>
      <c r="F2086" s="27" t="s">
        <v>147</v>
      </c>
      <c r="H2086" s="24" t="str">
        <f>Viewpoints_Statements[[#This Row],[ViewpointName]]&amp;Viewpoints_Statements[[#This Row],[PrimaryResource]]&amp;Viewpoints_Statements[[#This Row],[SecondaryResource]]</f>
        <v>Splunk architecture_configtrackerInterval</v>
      </c>
    </row>
    <row r="2087" spans="1:8" ht="28.5" customHeight="1">
      <c r="A2087" s="25" t="s">
        <v>283</v>
      </c>
      <c r="B2087" s="25" t="s">
        <v>2607</v>
      </c>
      <c r="C2087" s="39" t="s">
        <v>3357</v>
      </c>
      <c r="D2087" s="53" t="s">
        <v>3326</v>
      </c>
      <c r="E2087" s="40">
        <v>78</v>
      </c>
      <c r="F2087" s="27" t="s">
        <v>147</v>
      </c>
      <c r="H2087" s="24" t="str">
        <f>Viewpoints_Statements[[#This Row],[ViewpointName]]&amp;Viewpoints_Statements[[#This Row],[PrimaryResource]]&amp;Viewpoints_Statements[[#This Row],[SecondaryResource]]</f>
        <v>Splunk architecture./splunk diagSensitive data</v>
      </c>
    </row>
    <row r="2088" spans="1:8" ht="28.5" customHeight="1">
      <c r="A2088" s="25" t="s">
        <v>283</v>
      </c>
      <c r="B2088" s="25" t="s">
        <v>2607</v>
      </c>
      <c r="C2088" s="39" t="s">
        <v>3327</v>
      </c>
      <c r="D2088" s="53" t="s">
        <v>3328</v>
      </c>
      <c r="E2088" s="40">
        <v>76</v>
      </c>
      <c r="F2088" s="27" t="s">
        <v>147</v>
      </c>
      <c r="H2088" s="24" t="str">
        <f>Viewpoints_Statements[[#This Row],[ViewpointName]]&amp;Viewpoints_Statements[[#This Row],[PrimaryResource]]&amp;Viewpoints_Statements[[#This Row],[SecondaryResource]]</f>
        <v>Splunk architecture./splunk diagExpiration</v>
      </c>
    </row>
    <row r="2089" spans="1:8" ht="28.5" customHeight="1">
      <c r="A2089" s="25" t="s">
        <v>283</v>
      </c>
      <c r="B2089" s="25" t="s">
        <v>1665</v>
      </c>
      <c r="C2089" s="39" t="s">
        <v>3331</v>
      </c>
      <c r="D2089" s="53" t="s">
        <v>3330</v>
      </c>
      <c r="E2089" s="40">
        <v>70</v>
      </c>
      <c r="F2089" s="27" t="s">
        <v>65</v>
      </c>
      <c r="H2089" s="24" t="str">
        <f>Viewpoints_Statements[[#This Row],[ViewpointName]]&amp;Viewpoints_Statements[[#This Row],[PrimaryResource]]&amp;Viewpoints_Statements[[#This Row],[SecondaryResource]]</f>
        <v>Splunk architectureData flowPipeline queue</v>
      </c>
    </row>
    <row r="2090" spans="1:8" ht="28.5" customHeight="1">
      <c r="A2090" s="25" t="s">
        <v>283</v>
      </c>
      <c r="B2090" s="25" t="s">
        <v>97</v>
      </c>
      <c r="C2090" s="39" t="s">
        <v>3332</v>
      </c>
      <c r="D2090" s="53" t="s">
        <v>3333</v>
      </c>
      <c r="E2090" s="40">
        <v>75</v>
      </c>
      <c r="F2090" s="27" t="s">
        <v>164</v>
      </c>
      <c r="H2090" s="24" t="str">
        <f>Viewpoints_Statements[[#This Row],[ViewpointName]]&amp;Viewpoints_Statements[[#This Row],[PrimaryResource]]&amp;Viewpoints_Statements[[#This Row],[SecondaryResource]]</f>
        <v>Splunk architectureSearchHistorical search</v>
      </c>
    </row>
    <row r="2091" spans="1:8" ht="28.5" customHeight="1">
      <c r="A2091" s="25" t="s">
        <v>283</v>
      </c>
      <c r="B2091" s="25" t="s">
        <v>97</v>
      </c>
      <c r="C2091" s="39" t="str">
        <f>INDEX(C:C, MATCH("Splunk architectureSearchHistorical search", H:H, 0))</f>
        <v>Searches are performed in 2 manners, historical(or relative called sometimes) search and real time search, the difference is just that the real time will go to the indexing queues and get data directly from them instead of the bucket, and historical just go to the buckets</v>
      </c>
      <c r="D2091" s="53" t="s">
        <v>1148</v>
      </c>
      <c r="E2091" s="40">
        <v>78</v>
      </c>
      <c r="F2091" s="27" t="s">
        <v>164</v>
      </c>
      <c r="H2091" s="24" t="str">
        <f>Viewpoints_Statements[[#This Row],[ViewpointName]]&amp;Viewpoints_Statements[[#This Row],[PrimaryResource]]&amp;Viewpoints_Statements[[#This Row],[SecondaryResource]]</f>
        <v>Splunk architectureSearchReal time</v>
      </c>
    </row>
    <row r="2092" spans="1:8" ht="28.5" customHeight="1">
      <c r="A2092" s="25" t="s">
        <v>283</v>
      </c>
      <c r="B2092" s="25" t="s">
        <v>1665</v>
      </c>
      <c r="C2092" s="39" t="s">
        <v>3334</v>
      </c>
      <c r="D2092" s="53" t="s">
        <v>3330</v>
      </c>
      <c r="E2092" s="40">
        <v>84</v>
      </c>
      <c r="F2092" s="27" t="s">
        <v>1583</v>
      </c>
      <c r="H2092" s="24" t="str">
        <f>Viewpoints_Statements[[#This Row],[ViewpointName]]&amp;Viewpoints_Statements[[#This Row],[PrimaryResource]]&amp;Viewpoints_Statements[[#This Row],[SecondaryResource]]</f>
        <v>Splunk architectureData flowPipeline queue</v>
      </c>
    </row>
    <row r="2093" spans="1:8" ht="28.5" customHeight="1">
      <c r="A2093" s="25" t="s">
        <v>283</v>
      </c>
      <c r="B2093" s="25" t="s">
        <v>1665</v>
      </c>
      <c r="C2093" s="39" t="s">
        <v>3344</v>
      </c>
      <c r="D2093" s="81" t="s">
        <v>3286</v>
      </c>
      <c r="E2093" s="40">
        <v>87</v>
      </c>
      <c r="F2093" s="27" t="s">
        <v>1583</v>
      </c>
      <c r="H2093" s="24" t="str">
        <f>Viewpoints_Statements[[#This Row],[ViewpointName]]&amp;Viewpoints_Statements[[#This Row],[PrimaryResource]]&amp;Viewpoints_Statements[[#This Row],[SecondaryResource]]</f>
        <v>Splunk architectureData flowmetrics.log</v>
      </c>
    </row>
    <row r="2094" spans="1:8" ht="28.5" customHeight="1">
      <c r="A2094" s="25" t="s">
        <v>283</v>
      </c>
      <c r="B2094" s="25" t="s">
        <v>2313</v>
      </c>
      <c r="C2094" s="39" t="s">
        <v>3340</v>
      </c>
      <c r="D2094" s="82" t="s">
        <v>2346</v>
      </c>
      <c r="E2094" s="40">
        <v>85</v>
      </c>
      <c r="F2094" s="27" t="s">
        <v>3335</v>
      </c>
      <c r="H2094" s="24" t="str">
        <f>Viewpoints_Statements[[#This Row],[ViewpointName]]&amp;Viewpoints_Statements[[#This Row],[PrimaryResource]]&amp;Viewpoints_Statements[[#This Row],[SecondaryResource]]</f>
        <v>Splunk architectureParsing phaseParsing pipeline</v>
      </c>
    </row>
    <row r="2095" spans="1:8" ht="28.5" customHeight="1">
      <c r="A2095" s="25" t="s">
        <v>283</v>
      </c>
      <c r="B2095" s="25" t="s">
        <v>2313</v>
      </c>
      <c r="C2095" s="39" t="str">
        <f>INDEX(C:C, MATCH("Splunk architectureParsing phaseParsing pipeline", H:H, 0))</f>
        <v>This parsing phase resource covers all the things that happens either in the parsing pipeline AND the merging pipieline in a broad way, and things defined in other pipelines means those things are defined in this pipeline if its defined in the parsing phase</v>
      </c>
      <c r="D2095" s="82" t="s">
        <v>3336</v>
      </c>
      <c r="E2095" s="40">
        <v>85</v>
      </c>
      <c r="F2095" s="27" t="s">
        <v>3335</v>
      </c>
      <c r="H2095" s="24" t="str">
        <f>Viewpoints_Statements[[#This Row],[ViewpointName]]&amp;Viewpoints_Statements[[#This Row],[PrimaryResource]]&amp;Viewpoints_Statements[[#This Row],[SecondaryResource]]</f>
        <v>Splunk architectureParsing phaseMerging pipeline</v>
      </c>
    </row>
    <row r="2096" spans="1:8" ht="28.5" customHeight="1">
      <c r="A2096" s="25" t="s">
        <v>283</v>
      </c>
      <c r="B2096" s="25" t="s">
        <v>3336</v>
      </c>
      <c r="C2096" s="39" t="s">
        <v>3337</v>
      </c>
      <c r="D2096" s="82" t="s">
        <v>3338</v>
      </c>
      <c r="E2096" s="40">
        <v>108</v>
      </c>
      <c r="F2096" s="27" t="s">
        <v>65</v>
      </c>
      <c r="H2096" s="24" t="str">
        <f>Viewpoints_Statements[[#This Row],[ViewpointName]]&amp;Viewpoints_Statements[[#This Row],[PrimaryResource]]&amp;Viewpoints_Statements[[#This Row],[SecondaryResource]]</f>
        <v>Splunk architectureMerging pipelineMerge events</v>
      </c>
    </row>
    <row r="2097" spans="1:8" ht="28.5" customHeight="1">
      <c r="A2097" s="25" t="s">
        <v>283</v>
      </c>
      <c r="B2097" s="25" t="s">
        <v>3339</v>
      </c>
      <c r="C2097" s="39" t="s">
        <v>3341</v>
      </c>
      <c r="D2097" s="41" t="s">
        <v>1985</v>
      </c>
      <c r="E2097" s="40">
        <v>93</v>
      </c>
      <c r="F2097" s="27" t="s">
        <v>65</v>
      </c>
      <c r="H2097" s="24" t="str">
        <f>Viewpoints_Statements[[#This Row],[ViewpointName]]&amp;Viewpoints_Statements[[#This Row],[PrimaryResource]]&amp;Viewpoints_Statements[[#This Row],[SecondaryResource]]</f>
        <v>Splunk architectureTyping pipelineTRANSFORMS</v>
      </c>
    </row>
    <row r="2098" spans="1:8" ht="28.5" customHeight="1">
      <c r="A2098" s="25" t="s">
        <v>283</v>
      </c>
      <c r="B2098" s="25" t="s">
        <v>2346</v>
      </c>
      <c r="C2098" s="39" t="str">
        <f>INDEX(C:C, MATCH("Splunk architectureParsing phaseParsing pipeline", H:H, 0))</f>
        <v>This parsing phase resource covers all the things that happens either in the parsing pipeline AND the merging pipieline in a broad way, and things defined in other pipelines means those things are defined in this pipeline if its defined in the parsing phase</v>
      </c>
      <c r="D2098" s="25" t="s">
        <v>2313</v>
      </c>
      <c r="E2098" s="40">
        <v>100</v>
      </c>
      <c r="F2098" s="27" t="s">
        <v>65</v>
      </c>
      <c r="H2098" s="24" t="str">
        <f>Viewpoints_Statements[[#This Row],[ViewpointName]]&amp;Viewpoints_Statements[[#This Row],[PrimaryResource]]&amp;Viewpoints_Statements[[#This Row],[SecondaryResource]]</f>
        <v>Splunk architectureParsing pipelineParsing phase</v>
      </c>
    </row>
    <row r="2099" spans="1:8" ht="28.5" customHeight="1">
      <c r="A2099" s="25" t="s">
        <v>283</v>
      </c>
      <c r="B2099" s="25" t="s">
        <v>3342</v>
      </c>
      <c r="C2099" s="39" t="s">
        <v>3343</v>
      </c>
      <c r="D2099" s="53" t="s">
        <v>285</v>
      </c>
      <c r="E2099" s="40">
        <v>100</v>
      </c>
      <c r="F2099" s="27" t="s">
        <v>65</v>
      </c>
      <c r="H2099" s="24" t="str">
        <f>Viewpoints_Statements[[#This Row],[ViewpointName]]&amp;Viewpoints_Statements[[#This Row],[PrimaryResource]]&amp;Viewpoints_Statements[[#This Row],[SecondaryResource]]</f>
        <v>Splunk architectureIndexing pipelineComponent</v>
      </c>
    </row>
    <row r="2100" spans="1:8" ht="28.5" customHeight="1">
      <c r="A2100" s="25" t="s">
        <v>283</v>
      </c>
      <c r="B2100" s="25" t="s">
        <v>369</v>
      </c>
      <c r="C2100" s="39" t="s">
        <v>3345</v>
      </c>
      <c r="D2100" s="81" t="s">
        <v>3346</v>
      </c>
      <c r="E2100" s="40">
        <v>71</v>
      </c>
      <c r="F2100" s="27" t="s">
        <v>3178</v>
      </c>
      <c r="H2100" s="24" t="str">
        <f>Viewpoints_Statements[[#This Row],[ViewpointName]]&amp;Viewpoints_Statements[[#This Row],[PrimaryResource]]&amp;Viewpoints_Statements[[#This Row],[SecondaryResource]]</f>
        <v>Splunk architectureForwarderSeparate high/low velocity inputs</v>
      </c>
    </row>
    <row r="2101" spans="1:8" ht="28.5" customHeight="1">
      <c r="A2101" s="25" t="s">
        <v>283</v>
      </c>
      <c r="B2101" s="25" t="s">
        <v>2188</v>
      </c>
      <c r="C2101" s="39" t="s">
        <v>3351</v>
      </c>
      <c r="D2101" s="82" t="s">
        <v>3349</v>
      </c>
      <c r="E2101" s="40">
        <v>97</v>
      </c>
      <c r="F2101" s="27" t="s">
        <v>147</v>
      </c>
      <c r="H2101" s="24" t="str">
        <f>Viewpoints_Statements[[#This Row],[ViewpointName]]&amp;Viewpoints_Statements[[#This Row],[PrimaryResource]]&amp;Viewpoints_Statements[[#This Row],[SecondaryResource]]</f>
        <v>Splunk architectureFishbucketCRC</v>
      </c>
    </row>
    <row r="2102" spans="1:8" ht="28.5" customHeight="1">
      <c r="A2102" s="25" t="s">
        <v>283</v>
      </c>
      <c r="B2102" s="25" t="s">
        <v>369</v>
      </c>
      <c r="C2102" s="39" t="s">
        <v>3350</v>
      </c>
      <c r="D2102" s="82" t="s">
        <v>3473</v>
      </c>
      <c r="E2102" s="40">
        <v>97</v>
      </c>
      <c r="F2102" s="27" t="s">
        <v>1583</v>
      </c>
      <c r="H2102" s="24" t="str">
        <f>Viewpoints_Statements[[#This Row],[ViewpointName]]&amp;Viewpoints_Statements[[#This Row],[PrimaryResource]]&amp;Viewpoints_Statements[[#This Row],[SecondaryResource]]</f>
        <v>Splunk architectureForwarderMonitoring status</v>
      </c>
    </row>
    <row r="2103" spans="1:8" ht="28.5" customHeight="1">
      <c r="A2103" s="25" t="s">
        <v>283</v>
      </c>
      <c r="B2103" s="25" t="s">
        <v>2188</v>
      </c>
      <c r="C2103" s="39" t="s">
        <v>3353</v>
      </c>
      <c r="D2103" s="82" t="s">
        <v>3352</v>
      </c>
      <c r="E2103" s="40">
        <v>85</v>
      </c>
      <c r="F2103" s="27" t="s">
        <v>110</v>
      </c>
      <c r="H2103" s="24" t="str">
        <f>Viewpoints_Statements[[#This Row],[ViewpointName]]&amp;Viewpoints_Statements[[#This Row],[PrimaryResource]]&amp;Viewpoints_Statements[[#This Row],[SecondaryResource]]</f>
        <v>Splunk architectureFishbucketCRCSalt</v>
      </c>
    </row>
    <row r="2104" spans="1:8" ht="28.5" customHeight="1">
      <c r="A2104" s="25" t="s">
        <v>283</v>
      </c>
      <c r="B2104" s="25" t="s">
        <v>1665</v>
      </c>
      <c r="C2104" s="39" t="s">
        <v>3354</v>
      </c>
      <c r="D2104" s="25" t="s">
        <v>1764</v>
      </c>
      <c r="E2104" s="40">
        <v>93</v>
      </c>
      <c r="F2104" s="27" t="s">
        <v>1583</v>
      </c>
      <c r="H2104" s="24" t="str">
        <f>Viewpoints_Statements[[#This Row],[ViewpointName]]&amp;Viewpoints_Statements[[#This Row],[PrimaryResource]]&amp;Viewpoints_Statements[[#This Row],[SecondaryResource]]</f>
        <v>Splunk architectureData flowDistributed monitor console</v>
      </c>
    </row>
    <row r="2105" spans="1:8" ht="28.5" customHeight="1">
      <c r="A2105" s="25" t="s">
        <v>283</v>
      </c>
      <c r="B2105" s="25" t="s">
        <v>1764</v>
      </c>
      <c r="C2105" s="39" t="str">
        <f>INDEX(C:C, MATCH("Splunk architectureData flowDistributed monitor console", H:H, 0))</f>
        <v>We can check the state and issues of the data being processed by the entire parsing pipelines(like bad line breaking, event breaking, timestamp or transforms, etc) by going to Settings &gt; Monitor Console &gt; Indexing &gt; Inputs &gt; Data Quality, and check the dashboards</v>
      </c>
      <c r="D2105" s="25" t="s">
        <v>1665</v>
      </c>
      <c r="E2105" s="40">
        <v>93</v>
      </c>
      <c r="F2105" s="27" t="s">
        <v>1583</v>
      </c>
      <c r="H2105" s="24" t="str">
        <f>Viewpoints_Statements[[#This Row],[ViewpointName]]&amp;Viewpoints_Statements[[#This Row],[PrimaryResource]]&amp;Viewpoints_Statements[[#This Row],[SecondaryResource]]</f>
        <v>Splunk architectureDistributed monitor consoleData flow</v>
      </c>
    </row>
    <row r="2106" spans="1:8" ht="28.5" customHeight="1">
      <c r="A2106" s="25" t="s">
        <v>283</v>
      </c>
      <c r="B2106" s="25" t="s">
        <v>2607</v>
      </c>
      <c r="C2106" s="39" t="s">
        <v>3355</v>
      </c>
      <c r="D2106" s="53" t="s">
        <v>3356</v>
      </c>
      <c r="E2106" s="40">
        <v>73</v>
      </c>
      <c r="F2106" s="27" t="s">
        <v>73</v>
      </c>
      <c r="H2106" s="24" t="str">
        <f>Viewpoints_Statements[[#This Row],[ViewpointName]]&amp;Viewpoints_Statements[[#This Row],[PrimaryResource]]&amp;Viewpoints_Statements[[#This Row],[SecondaryResource]]</f>
        <v>Splunk architecture./splunk diagDisable</v>
      </c>
    </row>
    <row r="2107" spans="1:8" ht="28.5" customHeight="1">
      <c r="A2107" s="25" t="s">
        <v>283</v>
      </c>
      <c r="B2107" s="25" t="s">
        <v>369</v>
      </c>
      <c r="C2107" s="39" t="s">
        <v>3355</v>
      </c>
      <c r="D2107" s="53" t="s">
        <v>3356</v>
      </c>
      <c r="E2107" s="40">
        <v>73</v>
      </c>
      <c r="F2107" s="27" t="s">
        <v>73</v>
      </c>
      <c r="H2107" s="24" t="str">
        <f>Viewpoints_Statements[[#This Row],[ViewpointName]]&amp;Viewpoints_Statements[[#This Row],[PrimaryResource]]&amp;Viewpoints_Statements[[#This Row],[SecondaryResource]]</f>
        <v>Splunk architectureForwarderDisable</v>
      </c>
    </row>
    <row r="2108" spans="1:8" ht="28.5" customHeight="1">
      <c r="A2108" s="25" t="s">
        <v>283</v>
      </c>
      <c r="B2108" s="25" t="s">
        <v>2188</v>
      </c>
      <c r="C2108" s="39" t="s">
        <v>3358</v>
      </c>
      <c r="D2108" s="53" t="s">
        <v>3359</v>
      </c>
      <c r="E2108" s="40">
        <v>84</v>
      </c>
      <c r="F2108" s="27" t="s">
        <v>1583</v>
      </c>
      <c r="H2108" s="24" t="str">
        <f>Viewpoints_Statements[[#This Row],[ViewpointName]]&amp;Viewpoints_Statements[[#This Row],[PrimaryResource]]&amp;Viewpoints_Statements[[#This Row],[SecondaryResource]]</f>
        <v>Splunk architectureFishbucketStart of file reindex</v>
      </c>
    </row>
    <row r="2109" spans="1:8" ht="28.5" customHeight="1">
      <c r="A2109" s="25" t="s">
        <v>283</v>
      </c>
      <c r="B2109" s="25" t="s">
        <v>2188</v>
      </c>
      <c r="C2109" s="39" t="s">
        <v>3360</v>
      </c>
      <c r="D2109" s="82" t="s">
        <v>3352</v>
      </c>
      <c r="E2109" s="40">
        <v>72</v>
      </c>
      <c r="F2109" s="27" t="s">
        <v>2164</v>
      </c>
      <c r="H2109" s="24" t="str">
        <f>Viewpoints_Statements[[#This Row],[ViewpointName]]&amp;Viewpoints_Statements[[#This Row],[PrimaryResource]]&amp;Viewpoints_Statements[[#This Row],[SecondaryResource]]</f>
        <v>Splunk architectureFishbucketCRCSalt</v>
      </c>
    </row>
    <row r="2110" spans="1:8" ht="28.5" customHeight="1">
      <c r="A2110" s="25" t="s">
        <v>283</v>
      </c>
      <c r="B2110" s="25" t="s">
        <v>2144</v>
      </c>
      <c r="C2110" s="39" t="s">
        <v>3361</v>
      </c>
      <c r="D2110" s="53" t="s">
        <v>3362</v>
      </c>
      <c r="E2110" s="40">
        <v>74</v>
      </c>
      <c r="F2110" s="27" t="s">
        <v>1583</v>
      </c>
      <c r="G2110" s="26" t="s">
        <v>3363</v>
      </c>
      <c r="H2110" s="24" t="str">
        <f>Viewpoints_Statements[[#This Row],[ViewpointName]]&amp;Viewpoints_Statements[[#This Row],[PrimaryResource]]&amp;Viewpoints_Statements[[#This Row],[SecondaryResource]]</f>
        <v>Splunk architectureTroubleshootingForwarder latency</v>
      </c>
    </row>
    <row r="2111" spans="1:8" ht="28.5" customHeight="1">
      <c r="A2111" s="25" t="s">
        <v>283</v>
      </c>
      <c r="B2111" s="25" t="s">
        <v>369</v>
      </c>
      <c r="C2111" s="39" t="str">
        <f>INDEX(C:C, MATCH("Splunk architectureTroubleshootingForwarder latency", H:H, 0))</f>
        <v>When we are having issues with latency, and we see this latency in both the monitored files events and splunk internal events, then we have a forwarding issue likely, but if the delay occurs to be only on normal events, then we have an input issue on the parsing phase or somewhere like that(see addnotes for more info)</v>
      </c>
      <c r="D2111" s="53" t="s">
        <v>3362</v>
      </c>
      <c r="E2111" s="40">
        <v>74</v>
      </c>
      <c r="F2111" s="27" t="s">
        <v>1967</v>
      </c>
      <c r="G2111" s="39" t="str">
        <f>INDEX(G:G, MATCH("Splunk architectureTroubleshootingForwarder latency", H:H, 0))</f>
        <v>When we have forwarding issues, we can run in the forwarder "./splunk btool limits list thruput" to check the htruput of the forwarder, and also we can check the metrics.log with the search in the next line for the forwarder and other forwarders to compare and get the bigger picture
"index=_internal metrics host=&lt;uf&gt; group=per_sourcetype_thruput
| timechart avg(kbps) by series"
We can also execute the following search to know long does it take to make our indexed data searchable
"index=a source=b | eval latency = round((_indextime - _time),2) | timechart min(latency) avg(latency) max(latency) by hosty"</v>
      </c>
      <c r="H2111" s="24" t="str">
        <f>Viewpoints_Statements[[#This Row],[ViewpointName]]&amp;Viewpoints_Statements[[#This Row],[PrimaryResource]]&amp;Viewpoints_Statements[[#This Row],[SecondaryResource]]</f>
        <v>Splunk architectureForwarderForwarder latency</v>
      </c>
    </row>
    <row r="2112" spans="1:8" ht="28.5" customHeight="1">
      <c r="A2112" s="25" t="s">
        <v>283</v>
      </c>
      <c r="B2112" s="25" t="s">
        <v>2859</v>
      </c>
      <c r="C2112" s="39" t="s">
        <v>3364</v>
      </c>
      <c r="D2112" s="82" t="s">
        <v>2774</v>
      </c>
      <c r="E2112" s="40">
        <v>80</v>
      </c>
      <c r="F2112" s="27" t="s">
        <v>2776</v>
      </c>
      <c r="H2112" s="24" t="str">
        <f>Viewpoints_Statements[[#This Row],[ViewpointName]]&amp;Viewpoints_Statements[[#This Row],[PrimaryResource]]&amp;Viewpoints_Statements[[#This Row],[SecondaryResource]]</f>
        <v>Splunk architectureGeneral implementation guidelinesUpgrade</v>
      </c>
    </row>
    <row r="2113" spans="1:10" ht="28.5" customHeight="1">
      <c r="A2113" s="25" t="s">
        <v>283</v>
      </c>
      <c r="B2113" s="25" t="s">
        <v>3365</v>
      </c>
      <c r="C2113" s="39" t="s">
        <v>3366</v>
      </c>
      <c r="D2113" s="82" t="s">
        <v>1743</v>
      </c>
      <c r="E2113" s="40">
        <v>100</v>
      </c>
      <c r="F2113" s="27" t="s">
        <v>65</v>
      </c>
      <c r="H2113" s="24" t="str">
        <f>Viewpoints_Statements[[#This Row],[ViewpointName]]&amp;Viewpoints_Statements[[#This Row],[PrimaryResource]]&amp;Viewpoints_Statements[[#This Row],[SecondaryResource]]</f>
        <v>Splunk architectureUpgrade readiness appSplunk app</v>
      </c>
    </row>
    <row r="2114" spans="1:10" ht="28.5" customHeight="1">
      <c r="A2114" s="25" t="s">
        <v>283</v>
      </c>
      <c r="B2114" s="25" t="s">
        <v>3365</v>
      </c>
      <c r="C2114" s="39" t="s">
        <v>3369</v>
      </c>
      <c r="D2114" s="82" t="s">
        <v>2956</v>
      </c>
      <c r="E2114" s="40">
        <v>85</v>
      </c>
      <c r="F2114" s="27" t="s">
        <v>3367</v>
      </c>
      <c r="H2114" s="24" t="str">
        <f>Viewpoints_Statements[[#This Row],[ViewpointName]]&amp;Viewpoints_Statements[[#This Row],[PrimaryResource]]&amp;Viewpoints_Statements[[#This Row],[SecondaryResource]]</f>
        <v>Splunk architectureUpgrade readiness appDirectory</v>
      </c>
      <c r="J2114" s="24" t="s">
        <v>3370</v>
      </c>
    </row>
    <row r="2115" spans="1:10" ht="28.5" customHeight="1">
      <c r="A2115" s="25" t="s">
        <v>283</v>
      </c>
      <c r="B2115" s="25" t="s">
        <v>3365</v>
      </c>
      <c r="C2115" s="39" t="str">
        <f>INDEX(C:C, MATCH("Splunk architectureUpgrade readiness appDirectory", H:H, 0))</f>
        <v>Help identify paths, old SDK versions and line numbers of offending items and proposes changes to them</v>
      </c>
      <c r="D2115" s="82" t="s">
        <v>3368</v>
      </c>
      <c r="E2115" s="40">
        <v>78</v>
      </c>
      <c r="F2115" s="27" t="s">
        <v>3367</v>
      </c>
      <c r="H2115" s="24" t="str">
        <f>Viewpoints_Statements[[#This Row],[ViewpointName]]&amp;Viewpoints_Statements[[#This Row],[PrimaryResource]]&amp;Viewpoints_Statements[[#This Row],[SecondaryResource]]</f>
        <v>Splunk architectureUpgrade readiness appOld SDK</v>
      </c>
    </row>
    <row r="2116" spans="1:10" ht="28.5" customHeight="1">
      <c r="A2116" s="25" t="s">
        <v>283</v>
      </c>
      <c r="B2116" s="25" t="s">
        <v>3365</v>
      </c>
      <c r="C2116" s="39" t="s">
        <v>3371</v>
      </c>
      <c r="D2116" s="82" t="s">
        <v>3372</v>
      </c>
      <c r="E2116" s="40">
        <v>70</v>
      </c>
      <c r="F2116" s="27" t="s">
        <v>3367</v>
      </c>
      <c r="H2116" s="24" t="str">
        <f>Viewpoints_Statements[[#This Row],[ViewpointName]]&amp;Viewpoints_Statements[[#This Row],[PrimaryResource]]&amp;Viewpoints_Statements[[#This Row],[SecondaryResource]]</f>
        <v>Splunk architectureUpgrade readiness appPython</v>
      </c>
    </row>
    <row r="2117" spans="1:10" ht="28.5" customHeight="1">
      <c r="A2117" s="25" t="s">
        <v>283</v>
      </c>
      <c r="B2117" s="25" t="s">
        <v>3365</v>
      </c>
      <c r="C2117" s="39" t="str">
        <f>INDEX(C:C, MATCH("Splunk architectureUpgrade readiness appPython", H:H, 0))</f>
        <v>Scans "/opt/splunk/etc/apps" for issues that may be caused from: Python, jQuery and Splunk platform compatibility</v>
      </c>
      <c r="D2117" s="82" t="s">
        <v>3373</v>
      </c>
      <c r="E2117" s="40">
        <v>70</v>
      </c>
      <c r="F2117" s="27" t="s">
        <v>3367</v>
      </c>
      <c r="H2117" s="24" t="str">
        <f>Viewpoints_Statements[[#This Row],[ViewpointName]]&amp;Viewpoints_Statements[[#This Row],[PrimaryResource]]&amp;Viewpoints_Statements[[#This Row],[SecondaryResource]]</f>
        <v>Splunk architectureUpgrade readiness appjQuery</v>
      </c>
    </row>
    <row r="2118" spans="1:10" ht="28.5" customHeight="1">
      <c r="A2118" s="25" t="s">
        <v>283</v>
      </c>
      <c r="B2118" s="25" t="s">
        <v>3365</v>
      </c>
      <c r="C2118" s="39" t="str">
        <f>INDEX(C:C, MATCH("Splunk architectureUpgrade readiness appPython", H:H, 0))</f>
        <v>Scans "/opt/splunk/etc/apps" for issues that may be caused from: Python, jQuery and Splunk platform compatibility</v>
      </c>
      <c r="D2118" s="82" t="s">
        <v>3374</v>
      </c>
      <c r="E2118" s="40">
        <v>70</v>
      </c>
      <c r="F2118" s="27" t="s">
        <v>3367</v>
      </c>
      <c r="H2118" s="24" t="str">
        <f>Viewpoints_Statements[[#This Row],[ViewpointName]]&amp;Viewpoints_Statements[[#This Row],[PrimaryResource]]&amp;Viewpoints_Statements[[#This Row],[SecondaryResource]]</f>
        <v>Splunk architectureUpgrade readiness appSplunk platform compatibility</v>
      </c>
    </row>
    <row r="2119" spans="1:10" ht="28.5" customHeight="1">
      <c r="A2119" s="25" t="s">
        <v>283</v>
      </c>
      <c r="B2119" s="25" t="s">
        <v>3365</v>
      </c>
      <c r="C2119" s="39" t="str">
        <f>INDEX(C:C, MATCH("Splunk architectureUpgrade readiness appPython", H:H, 0))</f>
        <v>Scans "/opt/splunk/etc/apps" for issues that may be caused from: Python, jQuery and Splunk platform compatibility</v>
      </c>
      <c r="D2119" s="82" t="s">
        <v>1790</v>
      </c>
      <c r="E2119" s="40">
        <v>85</v>
      </c>
      <c r="F2119" s="27" t="s">
        <v>1790</v>
      </c>
      <c r="H2119" s="24" t="str">
        <f>Viewpoints_Statements[[#This Row],[ViewpointName]]&amp;Viewpoints_Statements[[#This Row],[PrimaryResource]]&amp;Viewpoints_Statements[[#This Row],[SecondaryResource]]</f>
        <v>Splunk architectureUpgrade readiness appLocation</v>
      </c>
    </row>
    <row r="2120" spans="1:10" ht="28.5" customHeight="1">
      <c r="A2120" s="25" t="s">
        <v>283</v>
      </c>
      <c r="B2120" s="25" t="s">
        <v>1764</v>
      </c>
      <c r="C2120" s="39" t="s">
        <v>3375</v>
      </c>
      <c r="D2120" s="82" t="s">
        <v>1732</v>
      </c>
      <c r="E2120" s="40">
        <v>78</v>
      </c>
      <c r="F2120" s="27" t="s">
        <v>3376</v>
      </c>
      <c r="H2120" s="24" t="str">
        <f>Viewpoints_Statements[[#This Row],[ViewpointName]]&amp;Viewpoints_Statements[[#This Row],[PrimaryResource]]&amp;Viewpoints_Statements[[#This Row],[SecondaryResource]]</f>
        <v>Splunk architectureDistributed monitor consoleLicense</v>
      </c>
    </row>
    <row r="2121" spans="1:10" ht="28.5" customHeight="1">
      <c r="A2121" s="25" t="s">
        <v>283</v>
      </c>
      <c r="B2121" s="25" t="s">
        <v>1732</v>
      </c>
      <c r="C2121" s="39" t="s">
        <v>3377</v>
      </c>
      <c r="D2121" s="82" t="s">
        <v>3378</v>
      </c>
      <c r="E2121" s="40">
        <v>81</v>
      </c>
      <c r="F2121" s="27" t="s">
        <v>3376</v>
      </c>
      <c r="H2121" s="24" t="str">
        <f>Viewpoints_Statements[[#This Row],[ViewpointName]]&amp;Viewpoints_Statements[[#This Row],[PrimaryResource]]&amp;Viewpoints_Statements[[#This Row],[SecondaryResource]]</f>
        <v>Splunk architectureLicenseTrack usage</v>
      </c>
    </row>
    <row r="2122" spans="1:10" ht="28.5" customHeight="1">
      <c r="A2122" s="25" t="s">
        <v>283</v>
      </c>
      <c r="B2122" s="25" t="s">
        <v>1732</v>
      </c>
      <c r="C2122" s="39" t="str">
        <f>INDEX(C:C, MATCH("Splunk architectureLicenseTrack usage", H:H, 0))</f>
        <v>To check the state of license usage in a report, we can go to 'Search &amp; reporting app &gt; Reports' and check the pre made report named 'License Usage Data Cube'(there may be one for  the distributed monitor console if this report is current instance only)</v>
      </c>
      <c r="D2122" s="82" t="s">
        <v>3378</v>
      </c>
      <c r="E2122" s="40">
        <v>87</v>
      </c>
      <c r="F2122" s="27" t="s">
        <v>3376</v>
      </c>
      <c r="H2122" s="24" t="str">
        <f>Viewpoints_Statements[[#This Row],[ViewpointName]]&amp;Viewpoints_Statements[[#This Row],[PrimaryResource]]&amp;Viewpoints_Statements[[#This Row],[SecondaryResource]]</f>
        <v>Splunk architectureLicenseTrack usage</v>
      </c>
    </row>
    <row r="2123" spans="1:10" ht="28.5" customHeight="1">
      <c r="A2123" s="25" t="s">
        <v>283</v>
      </c>
      <c r="B2123" s="25" t="s">
        <v>1732</v>
      </c>
      <c r="C2123" s="39" t="s">
        <v>3380</v>
      </c>
      <c r="D2123" s="82" t="s">
        <v>3379</v>
      </c>
      <c r="E2123" s="40">
        <v>83</v>
      </c>
      <c r="F2123" s="27" t="s">
        <v>3321</v>
      </c>
      <c r="H2123" s="24" t="str">
        <f>Viewpoints_Statements[[#This Row],[ViewpointName]]&amp;Viewpoints_Statements[[#This Row],[PrimaryResource]]&amp;Viewpoints_Statements[[#This Row],[SecondaryResource]]</f>
        <v>Splunk architectureLicenselicense_usage.log</v>
      </c>
    </row>
    <row r="2124" spans="1:10" ht="28.5" customHeight="1">
      <c r="A2124" s="25" t="s">
        <v>283</v>
      </c>
      <c r="B2124" s="25" t="s">
        <v>2466</v>
      </c>
      <c r="C2124" s="39" t="str">
        <f>INDEX(C:C, MATCH("Splunk architectureLicenselicense_usage.log", H:H, 0))</f>
        <v>The 'license_usage.log' contains indexed volume in bytes per pool, index, host, sourcetype, and source, its only available for the license manager, and its generated once per day(just after midnight exactly) or when splunk is reset</v>
      </c>
      <c r="D2124" s="82" t="s">
        <v>3379</v>
      </c>
      <c r="E2124" s="40">
        <v>85</v>
      </c>
      <c r="F2124" s="27" t="s">
        <v>3321</v>
      </c>
      <c r="H2124" s="24" t="str">
        <f>Viewpoints_Statements[[#This Row],[ViewpointName]]&amp;Viewpoints_Statements[[#This Row],[PrimaryResource]]&amp;Viewpoints_Statements[[#This Row],[SecondaryResource]]</f>
        <v>Splunk architectureLicense managerlicense_usage.log</v>
      </c>
    </row>
    <row r="2125" spans="1:10" ht="28.5" customHeight="1">
      <c r="A2125" s="25" t="s">
        <v>283</v>
      </c>
      <c r="B2125" s="25" t="s">
        <v>498</v>
      </c>
      <c r="C2125" s="39" t="s">
        <v>3382</v>
      </c>
      <c r="D2125" s="82" t="s">
        <v>3381</v>
      </c>
      <c r="E2125" s="40">
        <v>82</v>
      </c>
      <c r="F2125" s="27" t="s">
        <v>149</v>
      </c>
      <c r="H2125" s="24" t="str">
        <f>Viewpoints_Statements[[#This Row],[ViewpointName]]&amp;Viewpoints_Statements[[#This Row],[PrimaryResource]]&amp;Viewpoints_Statements[[#This Row],[SecondaryResource]]</f>
        <v>Splunk architectureRoleList roles assigned</v>
      </c>
    </row>
    <row r="2126" spans="1:10" ht="28.5" customHeight="1">
      <c r="A2126" s="25" t="s">
        <v>283</v>
      </c>
      <c r="B2126" s="25" t="s">
        <v>55</v>
      </c>
      <c r="C2126" s="39" t="str">
        <f>INDEX(C:C, MATCH("Splunk architectureRoleList roles assigned", H:H, 0))</f>
        <v>We can display a list of the roles a user in CLI by running "./spluk list user", or performing the search "| rest /services/authentication/users | table title capabilities"</v>
      </c>
      <c r="D2126" s="25" t="s">
        <v>498</v>
      </c>
      <c r="E2126" s="40">
        <v>82</v>
      </c>
      <c r="F2126" s="27" t="s">
        <v>229</v>
      </c>
      <c r="H2126" s="24" t="str">
        <f>Viewpoints_Statements[[#This Row],[ViewpointName]]&amp;Viewpoints_Statements[[#This Row],[PrimaryResource]]&amp;Viewpoints_Statements[[#This Row],[SecondaryResource]]</f>
        <v>Splunk architectureUserRole</v>
      </c>
    </row>
    <row r="2127" spans="1:10" ht="28.5" customHeight="1">
      <c r="A2127" s="25" t="s">
        <v>283</v>
      </c>
      <c r="B2127" s="25" t="s">
        <v>55</v>
      </c>
      <c r="C2127" s="39" t="s">
        <v>3384</v>
      </c>
      <c r="D2127" s="53" t="s">
        <v>3383</v>
      </c>
      <c r="E2127" s="40">
        <v>73</v>
      </c>
      <c r="F2127" s="27" t="s">
        <v>229</v>
      </c>
      <c r="H2127" s="24" t="str">
        <f>Viewpoints_Statements[[#This Row],[ViewpointName]]&amp;Viewpoints_Statements[[#This Row],[PrimaryResource]]&amp;Viewpoints_Statements[[#This Row],[SecondaryResource]]</f>
        <v>Splunk architectureUserQuota restricion</v>
      </c>
    </row>
    <row r="2128" spans="1:10" ht="28.5" customHeight="1">
      <c r="A2128" s="25" t="s">
        <v>283</v>
      </c>
      <c r="B2128" s="25" t="s">
        <v>2481</v>
      </c>
      <c r="C2128" s="39" t="s">
        <v>3386</v>
      </c>
      <c r="D2128" s="53" t="s">
        <v>3387</v>
      </c>
      <c r="E2128" s="40">
        <v>93</v>
      </c>
      <c r="F2128" s="27" t="s">
        <v>229</v>
      </c>
      <c r="G2128" s="26" t="s">
        <v>3385</v>
      </c>
      <c r="H2128" s="24" t="str">
        <f>Viewpoints_Statements[[#This Row],[ViewpointName]]&amp;Viewpoints_Statements[[#This Row],[PrimaryResource]]&amp;Viewpoints_Statements[[#This Row],[SecondaryResource]]</f>
        <v>Splunk architectureLDAPAll info</v>
      </c>
    </row>
    <row r="2129" spans="1:8" ht="28.5" customHeight="1">
      <c r="A2129" s="25" t="s">
        <v>283</v>
      </c>
      <c r="B2129" s="25" t="s">
        <v>2481</v>
      </c>
      <c r="C2129" s="39" t="s">
        <v>3388</v>
      </c>
      <c r="D2129" s="53" t="s">
        <v>3389</v>
      </c>
      <c r="E2129" s="40">
        <v>97</v>
      </c>
      <c r="F2129" s="27" t="s">
        <v>1469</v>
      </c>
      <c r="H2129" s="24" t="str">
        <f>Viewpoints_Statements[[#This Row],[ViewpointName]]&amp;Viewpoints_Statements[[#This Row],[PrimaryResource]]&amp;Viewpoints_Statements[[#This Row],[SecondaryResource]]</f>
        <v>Splunk architectureLDAPauthentication.conf</v>
      </c>
    </row>
    <row r="2130" spans="1:8" ht="28.5" customHeight="1">
      <c r="A2130" s="25" t="s">
        <v>283</v>
      </c>
      <c r="B2130" s="25" t="s">
        <v>2481</v>
      </c>
      <c r="C2130" s="39" t="s">
        <v>3390</v>
      </c>
      <c r="D2130" s="53" t="s">
        <v>3391</v>
      </c>
      <c r="E2130" s="40">
        <v>77</v>
      </c>
      <c r="F2130" s="27" t="s">
        <v>110</v>
      </c>
      <c r="H2130" s="24" t="str">
        <f>Viewpoints_Statements[[#This Row],[ViewpointName]]&amp;Viewpoints_Statements[[#This Row],[PrimaryResource]]&amp;Viewpoints_Statements[[#This Row],[SecondaryResource]]</f>
        <v>Splunk architectureLDAPValue configuration</v>
      </c>
    </row>
    <row r="2131" spans="1:8" ht="28.5" customHeight="1">
      <c r="A2131" s="25" t="s">
        <v>283</v>
      </c>
      <c r="B2131" s="25" t="s">
        <v>2481</v>
      </c>
      <c r="C2131" s="39" t="s">
        <v>3393</v>
      </c>
      <c r="D2131" s="53" t="s">
        <v>3394</v>
      </c>
      <c r="E2131" s="40">
        <v>89</v>
      </c>
      <c r="F2131" s="27" t="s">
        <v>886</v>
      </c>
      <c r="G2131" s="26" t="s">
        <v>3392</v>
      </c>
      <c r="H2131" s="24" t="str">
        <f>Viewpoints_Statements[[#This Row],[ViewpointName]]&amp;Viewpoints_Statements[[#This Row],[PrimaryResource]]&amp;Viewpoints_Statements[[#This Row],[SecondaryResource]]</f>
        <v>Splunk architectureLDAPDefault role set</v>
      </c>
    </row>
    <row r="2132" spans="1:8" ht="28.5" customHeight="1">
      <c r="A2132" s="25" t="s">
        <v>283</v>
      </c>
      <c r="B2132" s="25" t="s">
        <v>2144</v>
      </c>
      <c r="C2132" s="39" t="s">
        <v>3395</v>
      </c>
      <c r="D2132" s="53" t="s">
        <v>92</v>
      </c>
      <c r="E2132" s="40">
        <v>80</v>
      </c>
      <c r="F2132" s="27" t="s">
        <v>3396</v>
      </c>
      <c r="H2132" s="24" t="str">
        <f>Viewpoints_Statements[[#This Row],[ViewpointName]]&amp;Viewpoints_Statements[[#This Row],[PrimaryResource]]&amp;Viewpoints_Statements[[#This Row],[SecondaryResource]]</f>
        <v>Splunk architectureTroubleshootingKnowledge object</v>
      </c>
    </row>
    <row r="2133" spans="1:8" ht="28.5" customHeight="1">
      <c r="A2133" s="25" t="s">
        <v>283</v>
      </c>
      <c r="B2133" s="25" t="s">
        <v>92</v>
      </c>
      <c r="C2133" s="39" t="s">
        <v>3397</v>
      </c>
      <c r="D2133" s="53" t="s">
        <v>55</v>
      </c>
      <c r="E2133" s="40">
        <v>98</v>
      </c>
      <c r="F2133" s="27" t="s">
        <v>147</v>
      </c>
      <c r="H2133" s="24" t="str">
        <f>Viewpoints_Statements[[#This Row],[ViewpointName]]&amp;Viewpoints_Statements[[#This Row],[PrimaryResource]]&amp;Viewpoints_Statements[[#This Row],[SecondaryResource]]</f>
        <v>Splunk architectureKnowledge objectUser</v>
      </c>
    </row>
    <row r="2134" spans="1:8" ht="28.5" customHeight="1">
      <c r="A2134" s="25" t="s">
        <v>283</v>
      </c>
      <c r="B2134" s="25" t="s">
        <v>92</v>
      </c>
      <c r="C2134" s="39" t="s">
        <v>3399</v>
      </c>
      <c r="D2134" s="53" t="s">
        <v>3398</v>
      </c>
      <c r="E2134" s="40">
        <v>90</v>
      </c>
      <c r="F2134" s="27" t="s">
        <v>105</v>
      </c>
      <c r="H2134" s="24" t="str">
        <f>Viewpoints_Statements[[#This Row],[ViewpointName]]&amp;Viewpoints_Statements[[#This Row],[PrimaryResource]]&amp;Viewpoints_Statements[[#This Row],[SecondaryResource]]</f>
        <v>Splunk architectureKnowledge objectChange user</v>
      </c>
    </row>
    <row r="2135" spans="1:8" ht="28.5" customHeight="1">
      <c r="A2135" s="25" t="s">
        <v>283</v>
      </c>
      <c r="B2135" s="25" t="s">
        <v>92</v>
      </c>
      <c r="C2135" s="39" t="s">
        <v>3401</v>
      </c>
      <c r="D2135" s="53" t="s">
        <v>90</v>
      </c>
      <c r="E2135" s="40">
        <v>72</v>
      </c>
      <c r="F2135" s="27" t="s">
        <v>3400</v>
      </c>
      <c r="H2135" s="24" t="str">
        <f>Viewpoints_Statements[[#This Row],[ViewpointName]]&amp;Viewpoints_Statements[[#This Row],[PrimaryResource]]&amp;Viewpoints_Statements[[#This Row],[SecondaryResource]]</f>
        <v>Splunk architectureKnowledge objectPrivate</v>
      </c>
    </row>
    <row r="2136" spans="1:8" ht="28.5" customHeight="1">
      <c r="A2136" s="25" t="s">
        <v>283</v>
      </c>
      <c r="B2136" s="25" t="s">
        <v>83</v>
      </c>
      <c r="C2136" s="39" t="s">
        <v>3403</v>
      </c>
      <c r="D2136" s="53" t="s">
        <v>3402</v>
      </c>
      <c r="E2136" s="40">
        <v>76</v>
      </c>
      <c r="F2136" s="27" t="s">
        <v>3321</v>
      </c>
      <c r="H2136" s="24" t="str">
        <f>Viewpoints_Statements[[#This Row],[ViewpointName]]&amp;Viewpoints_Statements[[#This Row],[PrimaryResource]]&amp;Viewpoints_Statements[[#This Row],[SecondaryResource]]</f>
        <v>Splunk architectureIndexerremote_searches.log</v>
      </c>
    </row>
    <row r="2137" spans="1:8" ht="28.5" customHeight="1">
      <c r="A2137" s="25" t="s">
        <v>283</v>
      </c>
      <c r="B2137" s="25" t="s">
        <v>176</v>
      </c>
      <c r="C2137" s="39" t="s">
        <v>3404</v>
      </c>
      <c r="D2137" s="53" t="s">
        <v>3405</v>
      </c>
      <c r="E2137" s="40">
        <v>76</v>
      </c>
      <c r="F2137" s="27" t="s">
        <v>3321</v>
      </c>
      <c r="H2137" s="24" t="str">
        <f>Viewpoints_Statements[[#This Row],[ViewpointName]]&amp;Viewpoints_Statements[[#This Row],[PrimaryResource]]&amp;Viewpoints_Statements[[#This Row],[SecondaryResource]]</f>
        <v>Splunk architectureSearch headscheduler.log</v>
      </c>
    </row>
    <row r="2138" spans="1:8" ht="28.5" customHeight="1">
      <c r="A2138" s="25" t="s">
        <v>283</v>
      </c>
      <c r="B2138" s="25" t="s">
        <v>176</v>
      </c>
      <c r="C2138" s="39" t="s">
        <v>3414</v>
      </c>
      <c r="D2138" s="53" t="s">
        <v>3406</v>
      </c>
      <c r="E2138" s="40">
        <v>72</v>
      </c>
      <c r="F2138" s="27" t="s">
        <v>3321</v>
      </c>
      <c r="H2138" s="24" t="str">
        <f>Viewpoints_Statements[[#This Row],[ViewpointName]]&amp;Viewpoints_Statements[[#This Row],[PrimaryResource]]&amp;Viewpoints_Statements[[#This Row],[SecondaryResource]]</f>
        <v>Splunk architectureSearch headsplunkd_access.log</v>
      </c>
    </row>
    <row r="2139" spans="1:8" ht="28.5" customHeight="1">
      <c r="A2139" s="46" t="s">
        <v>283</v>
      </c>
      <c r="B2139" s="41" t="s">
        <v>2768</v>
      </c>
      <c r="C2139" s="39" t="s">
        <v>3407</v>
      </c>
      <c r="D2139" s="53" t="s">
        <v>3408</v>
      </c>
      <c r="E2139" s="40">
        <v>84</v>
      </c>
      <c r="F2139" s="46" t="s">
        <v>147</v>
      </c>
      <c r="H2139" s="24" t="str">
        <f>Viewpoints_Statements[[#This Row],[ViewpointName]]&amp;Viewpoints_Statements[[#This Row],[PrimaryResource]]&amp;Viewpoints_Statements[[#This Row],[SecondaryResource]]</f>
        <v>Splunk architectureKnowledge object bundleDirectories contained</v>
      </c>
    </row>
    <row r="2140" spans="1:8" ht="28.5" customHeight="1">
      <c r="A2140" s="46" t="s">
        <v>283</v>
      </c>
      <c r="B2140" s="41" t="s">
        <v>2768</v>
      </c>
      <c r="C2140" s="39" t="s">
        <v>3409</v>
      </c>
      <c r="D2140" s="53" t="s">
        <v>1016</v>
      </c>
      <c r="E2140" s="40">
        <v>84</v>
      </c>
      <c r="F2140" s="46" t="s">
        <v>1790</v>
      </c>
      <c r="H2140" s="24" t="str">
        <f>Viewpoints_Statements[[#This Row],[ViewpointName]]&amp;Viewpoints_Statements[[#This Row],[PrimaryResource]]&amp;Viewpoints_Statements[[#This Row],[SecondaryResource]]</f>
        <v>Splunk architectureKnowledge object bundleGeneration</v>
      </c>
    </row>
    <row r="2141" spans="1:8" ht="28.5" customHeight="1">
      <c r="A2141" s="46" t="s">
        <v>283</v>
      </c>
      <c r="B2141" s="41" t="s">
        <v>176</v>
      </c>
      <c r="C2141" s="39" t="str">
        <f>INDEX(C:C, MATCH("Splunk architectureKnowledge object bundleGeneration", H:H, 0))</f>
        <v>Generated in the 'opt/splunk/var/run/' directory by the search head in the form of "&lt;serverName&gt;-&lt;time&gt;.bundle" or a delta bundle like "&lt;serverName&gt;-&lt;oldTime&gt;-&lt;newTime&gt;.delta"</v>
      </c>
      <c r="D2141" s="53" t="s">
        <v>1016</v>
      </c>
      <c r="E2141" s="40">
        <v>84</v>
      </c>
      <c r="F2141" s="46" t="s">
        <v>1790</v>
      </c>
      <c r="H2141" s="24" t="str">
        <f>Viewpoints_Statements[[#This Row],[ViewpointName]]&amp;Viewpoints_Statements[[#This Row],[PrimaryResource]]&amp;Viewpoints_Statements[[#This Row],[SecondaryResource]]</f>
        <v>Splunk architectureSearch headGeneration</v>
      </c>
    </row>
    <row r="2142" spans="1:8" ht="28.5" customHeight="1">
      <c r="A2142" s="46" t="s">
        <v>283</v>
      </c>
      <c r="B2142" s="41" t="s">
        <v>3410</v>
      </c>
      <c r="C2142" s="39" t="s">
        <v>3411</v>
      </c>
      <c r="D2142" s="53" t="s">
        <v>3412</v>
      </c>
      <c r="E2142" s="40">
        <v>103</v>
      </c>
      <c r="F2142" s="46" t="s">
        <v>65</v>
      </c>
      <c r="H2142" s="24" t="str">
        <f>Viewpoints_Statements[[#This Row],[ViewpointName]]&amp;Viewpoints_Statements[[#This Row],[PrimaryResource]]&amp;Viewpoints_Statements[[#This Row],[SecondaryResource]]</f>
        <v>Splunk architectureDelta bundlePartial bundle</v>
      </c>
    </row>
    <row r="2143" spans="1:8" ht="28.5" customHeight="1">
      <c r="A2143" s="46" t="s">
        <v>283</v>
      </c>
      <c r="B2143" s="41" t="s">
        <v>3410</v>
      </c>
      <c r="C2143" s="39" t="s">
        <v>3413</v>
      </c>
      <c r="D2143" s="53" t="s">
        <v>3412</v>
      </c>
      <c r="E2143" s="40">
        <v>103</v>
      </c>
      <c r="F2143" s="46" t="s">
        <v>65</v>
      </c>
      <c r="H2143" s="24" t="str">
        <f>Viewpoints_Statements[[#This Row],[ViewpointName]]&amp;Viewpoints_Statements[[#This Row],[PrimaryResource]]&amp;Viewpoints_Statements[[#This Row],[SecondaryResource]]</f>
        <v>Splunk architectureDelta bundlePartial bundle</v>
      </c>
    </row>
    <row r="2144" spans="1:8" ht="28.5" customHeight="1">
      <c r="A2144" s="46" t="s">
        <v>283</v>
      </c>
      <c r="B2144" s="41" t="s">
        <v>3410</v>
      </c>
      <c r="C2144" s="39" t="s">
        <v>3415</v>
      </c>
      <c r="D2144" s="53" t="s">
        <v>318</v>
      </c>
      <c r="E2144" s="40">
        <v>90</v>
      </c>
      <c r="F2144" s="46" t="s">
        <v>65</v>
      </c>
      <c r="H2144" s="24" t="str">
        <f>Viewpoints_Statements[[#This Row],[ViewpointName]]&amp;Viewpoints_Statements[[#This Row],[PrimaryResource]]&amp;Viewpoints_Statements[[#This Row],[SecondaryResource]]</f>
        <v>Splunk architectureDelta bundleFormat</v>
      </c>
    </row>
    <row r="2145" spans="1:8" ht="28.5" customHeight="1">
      <c r="A2145" s="46" t="s">
        <v>283</v>
      </c>
      <c r="B2145" s="41" t="s">
        <v>2768</v>
      </c>
      <c r="C2145" s="39" t="str">
        <f>INDEX(C:C, MATCH("Splunk architectureDelta bundleFormat", H:H, 0))</f>
        <v>Delta bundles have the format like "&lt;serverName&gt;-&lt;oldTime&gt;-&lt;newTime&gt;.delta", whereas normal and complete bundles look like "&lt;serverName&gt;-&lt;time&gt;.bundle"</v>
      </c>
      <c r="D2145" s="53" t="s">
        <v>318</v>
      </c>
      <c r="E2145" s="40">
        <v>90</v>
      </c>
      <c r="F2145" s="46" t="s">
        <v>65</v>
      </c>
      <c r="H2145" s="24" t="str">
        <f>Viewpoints_Statements[[#This Row],[ViewpointName]]&amp;Viewpoints_Statements[[#This Row],[PrimaryResource]]&amp;Viewpoints_Statements[[#This Row],[SecondaryResource]]</f>
        <v>Splunk architectureKnowledge object bundleFormat</v>
      </c>
    </row>
    <row r="2146" spans="1:8" ht="28.5" customHeight="1">
      <c r="A2146" s="46" t="s">
        <v>283</v>
      </c>
      <c r="B2146" s="41" t="s">
        <v>2764</v>
      </c>
      <c r="C2146" s="39" t="str">
        <f>INDEX(C:C, MATCH("Splunk architectureDelta bundleFormat", H:H, 0))</f>
        <v>Delta bundles have the format like "&lt;serverName&gt;-&lt;oldTime&gt;-&lt;newTime&gt;.delta", whereas normal and complete bundles look like "&lt;serverName&gt;-&lt;time&gt;.bundle"</v>
      </c>
      <c r="D2146" s="53" t="s">
        <v>318</v>
      </c>
      <c r="E2146" s="40">
        <v>90</v>
      </c>
      <c r="F2146" s="46" t="s">
        <v>65</v>
      </c>
      <c r="H2146" s="24" t="str">
        <f>Viewpoints_Statements[[#This Row],[ViewpointName]]&amp;Viewpoints_Statements[[#This Row],[PrimaryResource]]&amp;Viewpoints_Statements[[#This Row],[SecondaryResource]]</f>
        <v>Splunk architectureConf file bundleFormat</v>
      </c>
    </row>
    <row r="2147" spans="1:8" ht="28.5" customHeight="1">
      <c r="A2147" s="46" t="s">
        <v>283</v>
      </c>
      <c r="B2147" s="41" t="s">
        <v>2768</v>
      </c>
      <c r="C2147" s="39" t="s">
        <v>3416</v>
      </c>
      <c r="D2147" s="53" t="s">
        <v>3417</v>
      </c>
      <c r="E2147" s="40">
        <v>82</v>
      </c>
      <c r="F2147" s="46" t="s">
        <v>1790</v>
      </c>
      <c r="H2147" s="24" t="str">
        <f>Viewpoints_Statements[[#This Row],[ViewpointName]]&amp;Viewpoints_Statements[[#This Row],[PrimaryResource]]&amp;Viewpoints_Statements[[#This Row],[SecondaryResource]]</f>
        <v>Splunk architectureKnowledge object bundleStored at</v>
      </c>
    </row>
    <row r="2148" spans="1:8" ht="28.5" customHeight="1">
      <c r="A2148" s="46" t="s">
        <v>283</v>
      </c>
      <c r="B2148" s="41" t="s">
        <v>83</v>
      </c>
      <c r="C2148" s="39" t="str">
        <f>INDEX(C:C, MATCH("Splunk architectureDelta bundleFormat", H:H, 0))</f>
        <v>Delta bundles have the format like "&lt;serverName&gt;-&lt;oldTime&gt;-&lt;newTime&gt;.delta", whereas normal and complete bundles look like "&lt;serverName&gt;-&lt;time&gt;.bundle"</v>
      </c>
      <c r="D2148" s="53" t="s">
        <v>3417</v>
      </c>
      <c r="E2148" s="40">
        <v>82</v>
      </c>
      <c r="F2148" s="46" t="s">
        <v>1790</v>
      </c>
      <c r="H2148" s="24" t="str">
        <f>Viewpoints_Statements[[#This Row],[ViewpointName]]&amp;Viewpoints_Statements[[#This Row],[PrimaryResource]]&amp;Viewpoints_Statements[[#This Row],[SecondaryResource]]</f>
        <v>Splunk architectureIndexerStored at</v>
      </c>
    </row>
    <row r="2149" spans="1:8" ht="28.5" customHeight="1">
      <c r="A2149" s="46" t="s">
        <v>283</v>
      </c>
      <c r="B2149" s="41" t="s">
        <v>2768</v>
      </c>
      <c r="C2149" s="39" t="s">
        <v>3418</v>
      </c>
      <c r="D2149" s="53" t="s">
        <v>83</v>
      </c>
      <c r="E2149" s="40">
        <v>71</v>
      </c>
      <c r="F2149" s="46" t="s">
        <v>147</v>
      </c>
      <c r="H2149" s="24" t="str">
        <f>Viewpoints_Statements[[#This Row],[ViewpointName]]&amp;Viewpoints_Statements[[#This Row],[PrimaryResource]]&amp;Viewpoints_Statements[[#This Row],[SecondaryResource]]</f>
        <v>Splunk architectureKnowledge object bundleIndexer</v>
      </c>
    </row>
    <row r="2150" spans="1:8" ht="28.5" customHeight="1">
      <c r="A2150" s="46" t="s">
        <v>283</v>
      </c>
      <c r="B2150" s="41" t="s">
        <v>2768</v>
      </c>
      <c r="C2150" s="39" t="s">
        <v>3419</v>
      </c>
      <c r="D2150" s="53" t="s">
        <v>3420</v>
      </c>
      <c r="E2150" s="40">
        <v>76</v>
      </c>
      <c r="F2150" s="46" t="s">
        <v>3376</v>
      </c>
      <c r="H2150" s="24" t="str">
        <f>Viewpoints_Statements[[#This Row],[ViewpointName]]&amp;Viewpoints_Statements[[#This Row],[PrimaryResource]]&amp;Viewpoints_Statements[[#This Row],[SecondaryResource]]</f>
        <v>Splunk architectureKnowledge object bundleCheck replication status</v>
      </c>
    </row>
    <row r="2151" spans="1:8" ht="28.5" customHeight="1">
      <c r="A2151" s="46" t="s">
        <v>283</v>
      </c>
      <c r="B2151" s="41" t="s">
        <v>2768</v>
      </c>
      <c r="C2151" s="39" t="s">
        <v>3421</v>
      </c>
      <c r="D2151" s="53" t="s">
        <v>300</v>
      </c>
      <c r="E2151" s="40">
        <v>87</v>
      </c>
      <c r="F2151" s="46" t="s">
        <v>345</v>
      </c>
      <c r="H2151" s="24" t="str">
        <f>Viewpoints_Statements[[#This Row],[ViewpointName]]&amp;Viewpoints_Statements[[#This Row],[PrimaryResource]]&amp;Viewpoints_Statements[[#This Row],[SecondaryResource]]</f>
        <v>Splunk architectureKnowledge object bundleLookup</v>
      </c>
    </row>
    <row r="2152" spans="1:8" ht="28.5" customHeight="1">
      <c r="A2152" s="46" t="s">
        <v>283</v>
      </c>
      <c r="B2152" s="41" t="s">
        <v>2768</v>
      </c>
      <c r="C2152" s="39" t="s">
        <v>3422</v>
      </c>
      <c r="D2152" s="53" t="s">
        <v>1764</v>
      </c>
      <c r="E2152" s="40">
        <v>83</v>
      </c>
      <c r="F2152" s="46" t="s">
        <v>3376</v>
      </c>
      <c r="H2152" s="24" t="str">
        <f>Viewpoints_Statements[[#This Row],[ViewpointName]]&amp;Viewpoints_Statements[[#This Row],[PrimaryResource]]&amp;Viewpoints_Statements[[#This Row],[SecondaryResource]]</f>
        <v>Splunk architectureKnowledge object bundleDistributed monitor console</v>
      </c>
    </row>
    <row r="2153" spans="1:8" ht="28.5" customHeight="1">
      <c r="A2153" s="46" t="s">
        <v>283</v>
      </c>
      <c r="B2153" s="53" t="s">
        <v>1764</v>
      </c>
      <c r="C2153" s="39" t="str">
        <f>INDEX(C:C, MATCH("Splunk architectureKnowledge object bundleDistributed monitor console", H:H, 0))</f>
        <v>We can monitor the bundle replication activity by going to Search &gt; Distributed Search &gt; Distributed Search: Deployment while inside the monitoring console</v>
      </c>
      <c r="D2153" s="41" t="s">
        <v>2768</v>
      </c>
      <c r="E2153" s="40">
        <v>83</v>
      </c>
      <c r="F2153" s="46" t="s">
        <v>3376</v>
      </c>
      <c r="H2153" s="24" t="str">
        <f>Viewpoints_Statements[[#This Row],[ViewpointName]]&amp;Viewpoints_Statements[[#This Row],[PrimaryResource]]&amp;Viewpoints_Statements[[#This Row],[SecondaryResource]]</f>
        <v>Splunk architectureDistributed monitor consoleKnowledge object bundle</v>
      </c>
    </row>
    <row r="2154" spans="1:8" ht="28.5" customHeight="1">
      <c r="A2154" s="46" t="s">
        <v>283</v>
      </c>
      <c r="B2154" s="41" t="s">
        <v>97</v>
      </c>
      <c r="C2154" s="39" t="str">
        <f>INDEX(C:C, MATCH("Splunk architectureschedule.logSkipped/deferred reason", H:H, 0))</f>
        <v>When a search is skipped or deferred, it can be shown in 'schedule.log' the reason why it was skipped/deferred</v>
      </c>
      <c r="D2154" s="53" t="s">
        <v>2717</v>
      </c>
      <c r="E2154" s="40">
        <v>87</v>
      </c>
      <c r="F2154" s="27" t="s">
        <v>1583</v>
      </c>
      <c r="H2154" s="24" t="str">
        <f>Viewpoints_Statements[[#This Row],[ViewpointName]]&amp;Viewpoints_Statements[[#This Row],[PrimaryResource]]&amp;Viewpoints_Statements[[#This Row],[SecondaryResource]]</f>
        <v>Splunk architectureSearchSkipped/deferred reason</v>
      </c>
    </row>
    <row r="2155" spans="1:8" ht="28.5" customHeight="1">
      <c r="A2155" s="46" t="s">
        <v>283</v>
      </c>
      <c r="B2155" s="41" t="s">
        <v>176</v>
      </c>
      <c r="C2155" s="39" t="s">
        <v>3428</v>
      </c>
      <c r="D2155" s="53" t="s">
        <v>2720</v>
      </c>
      <c r="E2155" s="40">
        <v>87</v>
      </c>
      <c r="F2155" s="27" t="s">
        <v>147</v>
      </c>
      <c r="G2155" s="26" t="s">
        <v>3429</v>
      </c>
      <c r="H2155" s="24" t="str">
        <f>Viewpoints_Statements[[#This Row],[ViewpointName]]&amp;Viewpoints_Statements[[#This Row],[PrimaryResource]]&amp;Viewpoints_Statements[[#This Row],[SecondaryResource]]</f>
        <v>Splunk architectureSearch headScheduled search</v>
      </c>
    </row>
    <row r="2156" spans="1:8" ht="28.5" customHeight="1">
      <c r="A2156" s="46" t="s">
        <v>283</v>
      </c>
      <c r="B2156" s="41" t="s">
        <v>97</v>
      </c>
      <c r="C2156" s="39" t="s">
        <v>3426</v>
      </c>
      <c r="D2156" s="53" t="s">
        <v>3423</v>
      </c>
      <c r="E2156" s="40">
        <v>75</v>
      </c>
      <c r="F2156" s="27" t="s">
        <v>1343</v>
      </c>
      <c r="H2156" s="24" t="str">
        <f>Viewpoints_Statements[[#This Row],[ViewpointName]]&amp;Viewpoints_Statements[[#This Row],[PrimaryResource]]&amp;Viewpoints_Statements[[#This Row],[SecondaryResource]]</f>
        <v>Splunk architectureSearchSkipped</v>
      </c>
    </row>
    <row r="2157" spans="1:8" ht="28.5" customHeight="1">
      <c r="A2157" s="46" t="s">
        <v>283</v>
      </c>
      <c r="B2157" s="41" t="s">
        <v>97</v>
      </c>
      <c r="C2157" s="39" t="s">
        <v>3427</v>
      </c>
      <c r="D2157" s="53" t="s">
        <v>1153</v>
      </c>
      <c r="E2157" s="40">
        <v>79</v>
      </c>
      <c r="F2157" s="27" t="s">
        <v>1343</v>
      </c>
      <c r="H2157" s="24" t="str">
        <f>Viewpoints_Statements[[#This Row],[ViewpointName]]&amp;Viewpoints_Statements[[#This Row],[PrimaryResource]]&amp;Viewpoints_Statements[[#This Row],[SecondaryResource]]</f>
        <v>Splunk architectureSearchDeferred</v>
      </c>
    </row>
    <row r="2158" spans="1:8" ht="28.5" customHeight="1">
      <c r="A2158" s="46" t="s">
        <v>283</v>
      </c>
      <c r="B2158" s="53" t="s">
        <v>2720</v>
      </c>
      <c r="C2158" s="39" t="str">
        <f>INDEX(C:C, MATCH("Splunk architectureSearch headScheduled search", H:H, 0))</f>
        <v>The priority of searches to be executed can be found in addnotes</v>
      </c>
      <c r="D2158" s="53" t="s">
        <v>851</v>
      </c>
      <c r="E2158" s="40">
        <v>87</v>
      </c>
      <c r="F2158" s="27" t="s">
        <v>147</v>
      </c>
      <c r="G2158" s="39" t="str">
        <f>INDEX(G:G, MATCH("Splunk architectureSearch headScheduled search", H:H, 0))</f>
        <v>From top to bottom(most prioritized to less prioritized)
Ad-hoc historical searches
----------  v  ----------
Scheduled reports/alerts with real-time scheduling
(Prioritize the quick search over a long-running search)
----------  v  ----------
Scheduled reports/alerts with continuous scheduling
(For reports that cannot have a gap in the collection)
----------  v  ----------
Automatically scheduled reports
(The process behind RA/DMA)</v>
      </c>
      <c r="H2158" s="24" t="str">
        <f>Viewpoints_Statements[[#This Row],[ViewpointName]]&amp;Viewpoints_Statements[[#This Row],[PrimaryResource]]&amp;Viewpoints_Statements[[#This Row],[SecondaryResource]]</f>
        <v>Splunk architectureScheduled searchPriority</v>
      </c>
    </row>
    <row r="2159" spans="1:8" ht="28.5" customHeight="1">
      <c r="A2159" s="46" t="s">
        <v>283</v>
      </c>
      <c r="B2159" s="41" t="s">
        <v>55</v>
      </c>
      <c r="C2159" s="39" t="s">
        <v>3430</v>
      </c>
      <c r="D2159" s="53" t="s">
        <v>97</v>
      </c>
      <c r="E2159" s="40">
        <v>79</v>
      </c>
      <c r="F2159" s="27" t="s">
        <v>105</v>
      </c>
      <c r="H2159" s="24" t="str">
        <f>Viewpoints_Statements[[#This Row],[ViewpointName]]&amp;Viewpoints_Statements[[#This Row],[PrimaryResource]]&amp;Viewpoints_Statements[[#This Row],[SecondaryResource]]</f>
        <v>Splunk architectureUserSearch</v>
      </c>
    </row>
    <row r="2160" spans="1:8" ht="28.5" customHeight="1">
      <c r="A2160" s="46" t="s">
        <v>283</v>
      </c>
      <c r="B2160" s="53" t="s">
        <v>97</v>
      </c>
      <c r="C2160" s="39" t="str">
        <f>INDEX(C:C, MATCH("Splunk architectureUserSearch", H:H, 0))</f>
        <v>We can make users have the 'edit_search_scheduler_priority' permission in their role so that they are not able to make edits of searches freely</v>
      </c>
      <c r="D2160" s="41" t="s">
        <v>55</v>
      </c>
      <c r="E2160" s="40">
        <v>79</v>
      </c>
      <c r="F2160" s="27" t="s">
        <v>105</v>
      </c>
      <c r="H2160" s="24" t="str">
        <f>Viewpoints_Statements[[#This Row],[ViewpointName]]&amp;Viewpoints_Statements[[#This Row],[PrimaryResource]]&amp;Viewpoints_Statements[[#This Row],[SecondaryResource]]</f>
        <v>Splunk architectureSearchUser</v>
      </c>
    </row>
    <row r="2161" spans="1:8" ht="28.5" customHeight="1">
      <c r="A2161" s="46" t="s">
        <v>283</v>
      </c>
      <c r="B2161" s="41" t="s">
        <v>2720</v>
      </c>
      <c r="C2161" s="39" t="s">
        <v>3434</v>
      </c>
      <c r="D2161" s="53" t="s">
        <v>3431</v>
      </c>
      <c r="E2161" s="40">
        <v>73</v>
      </c>
      <c r="F2161" s="27" t="s">
        <v>105</v>
      </c>
      <c r="H2161" s="24" t="str">
        <f>Viewpoints_Statements[[#This Row],[ViewpointName]]&amp;Viewpoints_Statements[[#This Row],[PrimaryResource]]&amp;Viewpoints_Statements[[#This Row],[SecondaryResource]]</f>
        <v>Splunk architectureScheduled searchAllow skew</v>
      </c>
    </row>
    <row r="2162" spans="1:8" ht="28.5" customHeight="1">
      <c r="A2162" s="46" t="s">
        <v>283</v>
      </c>
      <c r="B2162" s="41" t="s">
        <v>498</v>
      </c>
      <c r="C2162" s="39" t="s">
        <v>3436</v>
      </c>
      <c r="D2162" s="53" t="s">
        <v>3432</v>
      </c>
      <c r="E2162" s="40">
        <v>82</v>
      </c>
      <c r="F2162" s="27" t="s">
        <v>886</v>
      </c>
      <c r="H2162" s="24" t="str">
        <f>Viewpoints_Statements[[#This Row],[ViewpointName]]&amp;Viewpoints_Statements[[#This Row],[PrimaryResource]]&amp;Viewpoints_Statements[[#This Row],[SecondaryResource]]</f>
        <v>Splunk architectureRoleSearch quota</v>
      </c>
    </row>
    <row r="2163" spans="1:8" ht="28.5" customHeight="1">
      <c r="A2163" s="46" t="s">
        <v>283</v>
      </c>
      <c r="B2163" s="41" t="s">
        <v>3435</v>
      </c>
      <c r="C2163" s="39" t="str">
        <f>INDEX(C:C, MATCH("Splunk architectureScheduled searchAllow skew", H:H, 0))</f>
        <v>We can make enhance performance by adding 'allow_skew=[percentage(add '%' at the end) | durataion(just the number]' in 'savedsearches.conf' to easen the burden of scheduled searches</v>
      </c>
      <c r="D2163" s="53" t="s">
        <v>3431</v>
      </c>
      <c r="E2163" s="40">
        <v>83</v>
      </c>
      <c r="F2163" s="27" t="s">
        <v>886</v>
      </c>
      <c r="H2163" s="24" t="str">
        <f>Viewpoints_Statements[[#This Row],[ViewpointName]]&amp;Viewpoints_Statements[[#This Row],[PrimaryResource]]&amp;Viewpoints_Statements[[#This Row],[SecondaryResource]]</f>
        <v>Splunk architecturesavedsearches.confAllow skew</v>
      </c>
    </row>
    <row r="2164" spans="1:8" ht="28.5" customHeight="1">
      <c r="A2164" s="46" t="s">
        <v>283</v>
      </c>
      <c r="B2164" s="41" t="s">
        <v>97</v>
      </c>
      <c r="C2164" s="39" t="s">
        <v>3437</v>
      </c>
      <c r="D2164" s="53" t="s">
        <v>3438</v>
      </c>
      <c r="E2164" s="40">
        <v>78</v>
      </c>
      <c r="F2164" s="27" t="s">
        <v>3376</v>
      </c>
      <c r="H2164" s="24" t="str">
        <f>Viewpoints_Statements[[#This Row],[ViewpointName]]&amp;Viewpoints_Statements[[#This Row],[PrimaryResource]]&amp;Viewpoints_Statements[[#This Row],[SecondaryResource]]</f>
        <v>Splunk architectureSearchHealth</v>
      </c>
    </row>
    <row r="2165" spans="1:8" ht="28.5" customHeight="1">
      <c r="A2165" s="46" t="s">
        <v>283</v>
      </c>
      <c r="B2165" s="41" t="s">
        <v>1764</v>
      </c>
      <c r="C2165" s="39" t="str">
        <f>INDEX(C:C, MATCH("Splunk architectureSearchHealth", H:H, 0))</f>
        <v>We can check the health of searches in the monitor console app by going to "MC &gt; Search &gt; Scheduler Activity: Instance", with forecasts of execution latencies(can validate for skipped searches if less than 1) or go to "MC &gt; Search &gt; Search Activity: Deployment" for dashboards</v>
      </c>
      <c r="D2165" s="41" t="s">
        <v>97</v>
      </c>
      <c r="E2165" s="40">
        <v>81</v>
      </c>
      <c r="F2165" s="27" t="s">
        <v>3376</v>
      </c>
      <c r="H2165" s="24" t="str">
        <f>Viewpoints_Statements[[#This Row],[ViewpointName]]&amp;Viewpoints_Statements[[#This Row],[PrimaryResource]]&amp;Viewpoints_Statements[[#This Row],[SecondaryResource]]</f>
        <v>Splunk architectureDistributed monitor consoleSearch</v>
      </c>
    </row>
    <row r="2166" spans="1:8" ht="28.5" customHeight="1">
      <c r="A2166" s="46" t="s">
        <v>283</v>
      </c>
      <c r="B2166" s="25" t="s">
        <v>2607</v>
      </c>
      <c r="C2166" s="39" t="s">
        <v>3440</v>
      </c>
      <c r="D2166" s="53" t="s">
        <v>3439</v>
      </c>
      <c r="E2166" s="40">
        <v>87</v>
      </c>
      <c r="F2166" s="27" t="s">
        <v>3376</v>
      </c>
      <c r="H2166" s="24" t="str">
        <f>Viewpoints_Statements[[#This Row],[ViewpointName]]&amp;Viewpoints_Statements[[#This Row],[PrimaryResource]]&amp;Viewpoints_Statements[[#This Row],[SecondaryResource]]</f>
        <v>Splunk architecture./splunk diagRAM</v>
      </c>
    </row>
    <row r="2167" spans="1:8" ht="28.5" customHeight="1">
      <c r="A2167" s="46" t="s">
        <v>283</v>
      </c>
      <c r="B2167" s="25" t="s">
        <v>2859</v>
      </c>
      <c r="C2167" s="39" t="str">
        <f>INDEX(C:C, MATCH("Splunk architecture./splunk diagRAM", H:H, 0))</f>
        <v>Generating a diag can tell us if the splunk installation needs more RAM by running the search (index=mydiag source="*systeminfo.txt" "System Memory")</v>
      </c>
      <c r="D2167" s="53" t="s">
        <v>3439</v>
      </c>
      <c r="E2167" s="40">
        <v>87</v>
      </c>
      <c r="F2167" s="27" t="s">
        <v>3376</v>
      </c>
      <c r="H2167" s="24" t="str">
        <f>Viewpoints_Statements[[#This Row],[ViewpointName]]&amp;Viewpoints_Statements[[#This Row],[PrimaryResource]]&amp;Viewpoints_Statements[[#This Row],[SecondaryResource]]</f>
        <v>Splunk architectureGeneral implementation guidelinesRAM</v>
      </c>
    </row>
    <row r="2168" spans="1:8" ht="28.5" customHeight="1">
      <c r="A2168" s="46" t="s">
        <v>283</v>
      </c>
      <c r="B2168" s="41" t="s">
        <v>1764</v>
      </c>
      <c r="C2168" s="39" t="s">
        <v>3441</v>
      </c>
      <c r="D2168" s="53" t="s">
        <v>3439</v>
      </c>
      <c r="E2168" s="40">
        <v>81</v>
      </c>
      <c r="F2168" s="27" t="s">
        <v>3376</v>
      </c>
      <c r="H2168" s="24" t="str">
        <f>Viewpoints_Statements[[#This Row],[ViewpointName]]&amp;Viewpoints_Statements[[#This Row],[PrimaryResource]]&amp;Viewpoints_Statements[[#This Row],[SecondaryResource]]</f>
        <v>Splunk architectureDistributed monitor consoleRAM</v>
      </c>
    </row>
    <row r="2169" spans="1:8" ht="28.5" customHeight="1">
      <c r="A2169" s="46" t="s">
        <v>283</v>
      </c>
      <c r="B2169" s="25" t="s">
        <v>2607</v>
      </c>
      <c r="C2169" s="39" t="s">
        <v>3442</v>
      </c>
      <c r="D2169" s="53" t="s">
        <v>1191</v>
      </c>
      <c r="E2169" s="40">
        <v>85</v>
      </c>
      <c r="F2169" s="27" t="s">
        <v>3376</v>
      </c>
      <c r="H2169" s="24" t="str">
        <f>Viewpoints_Statements[[#This Row],[ViewpointName]]&amp;Viewpoints_Statements[[#This Row],[PrimaryResource]]&amp;Viewpoints_Statements[[#This Row],[SecondaryResource]]</f>
        <v>Splunk architecture./splunk diagDisk</v>
      </c>
    </row>
    <row r="2170" spans="1:8" ht="28.5" customHeight="1">
      <c r="A2170" s="46" t="s">
        <v>283</v>
      </c>
      <c r="B2170" s="25" t="s">
        <v>2144</v>
      </c>
      <c r="C2170" s="39" t="s">
        <v>3445</v>
      </c>
      <c r="D2170" s="53" t="s">
        <v>3444</v>
      </c>
      <c r="E2170" s="40">
        <v>70</v>
      </c>
      <c r="F2170" s="27" t="s">
        <v>3443</v>
      </c>
      <c r="H2170" s="24" t="str">
        <f>Viewpoints_Statements[[#This Row],[ViewpointName]]&amp;Viewpoints_Statements[[#This Row],[PrimaryResource]]&amp;Viewpoints_Statements[[#This Row],[SecondaryResource]]</f>
        <v>Splunk architectureTroubleshootingSplunk restarts</v>
      </c>
    </row>
    <row r="2171" spans="1:8" ht="28.5" customHeight="1">
      <c r="A2171" s="46" t="s">
        <v>283</v>
      </c>
      <c r="B2171" s="25" t="s">
        <v>2144</v>
      </c>
      <c r="C2171" s="39" t="s">
        <v>3447</v>
      </c>
      <c r="D2171" s="53" t="s">
        <v>3446</v>
      </c>
      <c r="E2171" s="40">
        <v>70</v>
      </c>
      <c r="F2171" s="27" t="s">
        <v>3443</v>
      </c>
      <c r="H2171" s="24" t="str">
        <f>Viewpoints_Statements[[#This Row],[ViewpointName]]&amp;Viewpoints_Statements[[#This Row],[PrimaryResource]]&amp;Viewpoints_Statements[[#This Row],[SecondaryResource]]</f>
        <v>Splunk architectureTroubleshootingLast crash time</v>
      </c>
    </row>
    <row r="2172" spans="1:8" ht="28.5" customHeight="1">
      <c r="A2172" s="46" t="s">
        <v>283</v>
      </c>
      <c r="B2172" s="25" t="s">
        <v>1156</v>
      </c>
      <c r="C2172" s="39" t="s">
        <v>3449</v>
      </c>
      <c r="D2172" s="53" t="s">
        <v>2652</v>
      </c>
      <c r="E2172" s="40">
        <v>80</v>
      </c>
      <c r="F2172" s="27" t="s">
        <v>122</v>
      </c>
      <c r="H2172" s="24" t="str">
        <f>Viewpoints_Statements[[#This Row],[ViewpointName]]&amp;Viewpoints_Statements[[#This Row],[PrimaryResource]]&amp;Viewpoints_Statements[[#This Row],[SecondaryResource]]</f>
        <v>Splunk architectureIndexMetadata</v>
      </c>
    </row>
    <row r="2173" spans="1:8" ht="28.5" customHeight="1">
      <c r="A2173" s="46" t="s">
        <v>283</v>
      </c>
      <c r="B2173" s="25" t="s">
        <v>1156</v>
      </c>
      <c r="C2173" s="39" t="s">
        <v>3450</v>
      </c>
      <c r="D2173" s="53" t="s">
        <v>1209</v>
      </c>
      <c r="E2173" s="40">
        <v>86</v>
      </c>
      <c r="F2173" s="27" t="s">
        <v>122</v>
      </c>
      <c r="H2173" s="24" t="str">
        <f>Viewpoints_Statements[[#This Row],[ViewpointName]]&amp;Viewpoints_Statements[[#This Row],[PrimaryResource]]&amp;Viewpoints_Statements[[#This Row],[SecondaryResource]]</f>
        <v>Splunk architectureIndexBloom filter</v>
      </c>
    </row>
    <row r="2174" spans="1:8" ht="28.5" customHeight="1">
      <c r="A2174" s="46" t="s">
        <v>283</v>
      </c>
      <c r="B2174" s="25" t="s">
        <v>1210</v>
      </c>
      <c r="C2174" s="39" t="s">
        <v>3451</v>
      </c>
      <c r="D2174" s="53" t="s">
        <v>1209</v>
      </c>
      <c r="E2174" s="40">
        <v>86</v>
      </c>
      <c r="F2174" s="27" t="s">
        <v>122</v>
      </c>
      <c r="H2174" s="24" t="str">
        <f>Viewpoints_Statements[[#This Row],[ViewpointName]]&amp;Viewpoints_Statements[[#This Row],[PrimaryResource]]&amp;Viewpoints_Statements[[#This Row],[SecondaryResource]]</f>
        <v>Splunk architectureWarm bucketBloom filter</v>
      </c>
    </row>
    <row r="2175" spans="1:8" ht="28.5" customHeight="1">
      <c r="A2175" s="46" t="s">
        <v>283</v>
      </c>
      <c r="B2175" s="25" t="s">
        <v>2859</v>
      </c>
      <c r="C2175" s="39" t="s">
        <v>3452</v>
      </c>
      <c r="D2175" s="53" t="s">
        <v>1156</v>
      </c>
      <c r="E2175" s="40">
        <v>107</v>
      </c>
      <c r="F2175" s="27" t="s">
        <v>2876</v>
      </c>
      <c r="G2175" s="26" t="s">
        <v>3483</v>
      </c>
      <c r="H2175" s="24" t="str">
        <f>Viewpoints_Statements[[#This Row],[ViewpointName]]&amp;Viewpoints_Statements[[#This Row],[PrimaryResource]]&amp;Viewpoints_Statements[[#This Row],[SecondaryResource]]</f>
        <v>Splunk architectureGeneral implementation guidelinesIndex</v>
      </c>
    </row>
    <row r="2176" spans="1:8" ht="28.5" customHeight="1">
      <c r="A2176" s="46" t="s">
        <v>283</v>
      </c>
      <c r="B2176" s="25" t="s">
        <v>3453</v>
      </c>
      <c r="C2176" s="39" t="s">
        <v>3454</v>
      </c>
      <c r="D2176" s="25" t="s">
        <v>2859</v>
      </c>
      <c r="E2176" s="40">
        <v>90</v>
      </c>
      <c r="F2176" s="27" t="s">
        <v>2876</v>
      </c>
      <c r="H2176" s="24" t="str">
        <f>Viewpoints_Statements[[#This Row],[ViewpointName]]&amp;Viewpoints_Statements[[#This Row],[PrimaryResource]]&amp;Viewpoints_Statements[[#This Row],[SecondaryResource]]</f>
        <v>Splunk architectureIndex General implementation guidelines</v>
      </c>
    </row>
    <row r="2177" spans="1:8" ht="28.5" customHeight="1">
      <c r="A2177" s="46" t="s">
        <v>283</v>
      </c>
      <c r="B2177" s="25" t="s">
        <v>2859</v>
      </c>
      <c r="C2177" s="39" t="s">
        <v>3455</v>
      </c>
      <c r="D2177" s="53" t="s">
        <v>1925</v>
      </c>
      <c r="E2177" s="40">
        <v>95</v>
      </c>
      <c r="F2177" s="27" t="s">
        <v>69</v>
      </c>
      <c r="H2177" s="24" t="str">
        <f>Viewpoints_Statements[[#This Row],[ViewpointName]]&amp;Viewpoints_Statements[[#This Row],[PrimaryResource]]&amp;Viewpoints_Statements[[#This Row],[SecondaryResource]]</f>
        <v>Splunk architectureGeneral implementation guidelinesNetwork</v>
      </c>
    </row>
    <row r="2178" spans="1:8" ht="28.5" customHeight="1">
      <c r="A2178" s="46" t="s">
        <v>283</v>
      </c>
      <c r="B2178" s="25" t="s">
        <v>2859</v>
      </c>
      <c r="C2178" s="39" t="str">
        <f>INDEX(C:C, MATCH("Splunk architectureGeneral implementation guidelinesNetwork", H:H, 0))</f>
        <v>The network between forwarders and indexers and also between serach heads and users can be any conventional network connection, its not that important, but the network between indexers and search heads NEEDS to be a better network conenction with high speed and low latency(Minimum bandwidth: 1 Gbps − Search head cluster, SH to SH: &lt; 200ms − Indexer to indexer: &lt; 100ms), to aid this we can disable THP(Transparent Huge Pages) and increase ulimit settings</v>
      </c>
      <c r="D2178" s="53" t="s">
        <v>3456</v>
      </c>
      <c r="E2178" s="40">
        <v>88</v>
      </c>
      <c r="F2178" s="27" t="s">
        <v>3356</v>
      </c>
      <c r="H2178" s="24" t="str">
        <f>Viewpoints_Statements[[#This Row],[ViewpointName]]&amp;Viewpoints_Statements[[#This Row],[PrimaryResource]]&amp;Viewpoints_Statements[[#This Row],[SecondaryResource]]</f>
        <v>Splunk architectureGeneral implementation guidelinesTransparent huge pages</v>
      </c>
    </row>
    <row r="2179" spans="1:8" ht="28.5" customHeight="1">
      <c r="A2179" s="46" t="s">
        <v>283</v>
      </c>
      <c r="B2179" s="25" t="s">
        <v>2859</v>
      </c>
      <c r="C2179" s="39" t="s">
        <v>3458</v>
      </c>
      <c r="D2179" s="53" t="s">
        <v>83</v>
      </c>
      <c r="E2179" s="40">
        <v>93</v>
      </c>
      <c r="F2179" s="27" t="s">
        <v>3457</v>
      </c>
      <c r="G2179" s="26" t="s">
        <v>3459</v>
      </c>
      <c r="H2179" s="24" t="str">
        <f>Viewpoints_Statements[[#This Row],[ViewpointName]]&amp;Viewpoints_Statements[[#This Row],[PrimaryResource]]&amp;Viewpoints_Statements[[#This Row],[SecondaryResource]]</f>
        <v>Splunk architectureGeneral implementation guidelinesIndexer</v>
      </c>
    </row>
    <row r="2180" spans="1:8" ht="28.5" customHeight="1">
      <c r="A2180" s="46" t="s">
        <v>283</v>
      </c>
      <c r="B2180" s="25" t="s">
        <v>2859</v>
      </c>
      <c r="C2180" s="39" t="s">
        <v>3460</v>
      </c>
      <c r="D2180" s="53" t="s">
        <v>1191</v>
      </c>
      <c r="E2180" s="40">
        <v>93</v>
      </c>
      <c r="F2180" s="27" t="s">
        <v>2876</v>
      </c>
      <c r="H2180" s="24" t="str">
        <f>Viewpoints_Statements[[#This Row],[ViewpointName]]&amp;Viewpoints_Statements[[#This Row],[PrimaryResource]]&amp;Viewpoints_Statements[[#This Row],[SecondaryResource]]</f>
        <v>Splunk architectureGeneral implementation guidelinesDisk</v>
      </c>
    </row>
    <row r="2181" spans="1:8" ht="28.5" customHeight="1">
      <c r="A2181" s="46" t="s">
        <v>283</v>
      </c>
      <c r="B2181" s="25" t="s">
        <v>1764</v>
      </c>
      <c r="C2181" s="39" t="s">
        <v>3461</v>
      </c>
      <c r="D2181" s="53" t="s">
        <v>3462</v>
      </c>
      <c r="E2181" s="40">
        <v>78</v>
      </c>
      <c r="F2181" s="27" t="s">
        <v>221</v>
      </c>
      <c r="H2181" s="24" t="str">
        <f>Viewpoints_Statements[[#This Row],[ViewpointName]]&amp;Viewpoints_Statements[[#This Row],[PrimaryResource]]&amp;Viewpoints_Statements[[#This Row],[SecondaryResource]]</f>
        <v>Splunk architectureDistributed monitor consoleUseful indexing tab</v>
      </c>
    </row>
    <row r="2182" spans="1:8" ht="28.5" customHeight="1">
      <c r="A2182" s="46" t="s">
        <v>283</v>
      </c>
      <c r="B2182" s="41" t="s">
        <v>2768</v>
      </c>
      <c r="C2182" s="39" t="s">
        <v>3463</v>
      </c>
      <c r="D2182" s="53" t="s">
        <v>3464</v>
      </c>
      <c r="E2182" s="40">
        <v>81</v>
      </c>
      <c r="F2182" s="46" t="s">
        <v>73</v>
      </c>
      <c r="H2182" s="24" t="str">
        <f>Viewpoints_Statements[[#This Row],[ViewpointName]]&amp;Viewpoints_Statements[[#This Row],[PrimaryResource]]&amp;Viewpoints_Statements[[#This Row],[SecondaryResource]]</f>
        <v>Splunk architectureKnowledge object bundleBlacklist files</v>
      </c>
    </row>
    <row r="2183" spans="1:8" ht="28.5" customHeight="1">
      <c r="A2183" s="46" t="s">
        <v>283</v>
      </c>
      <c r="B2183" s="41" t="s">
        <v>2859</v>
      </c>
      <c r="C2183" s="39" t="s">
        <v>3465</v>
      </c>
      <c r="D2183" s="41" t="s">
        <v>1653</v>
      </c>
      <c r="E2183" s="40">
        <v>93</v>
      </c>
      <c r="F2183" s="46" t="s">
        <v>2876</v>
      </c>
      <c r="G2183" s="26" t="s">
        <v>3466</v>
      </c>
      <c r="H2183" s="24" t="str">
        <f>Viewpoints_Statements[[#This Row],[ViewpointName]]&amp;Viewpoints_Statements[[#This Row],[PrimaryResource]]&amp;Viewpoints_Statements[[#This Row],[SecondaryResource]]</f>
        <v>Splunk architectureGeneral implementation guidelinesHeavy forwarder</v>
      </c>
    </row>
    <row r="2184" spans="1:8" ht="28.5" customHeight="1">
      <c r="A2184" s="46" t="s">
        <v>283</v>
      </c>
      <c r="B2184" s="41" t="s">
        <v>1653</v>
      </c>
      <c r="C2184" s="39" t="str">
        <f>INDEX(C:C, MATCH("Splunk architectureGeneral implementation guidelinesHeavy forwarder", H:H, 0))</f>
        <v>We should use the heavy forwarder when…(see addnotes for reasons)</v>
      </c>
      <c r="D2184" s="53" t="s">
        <v>1319</v>
      </c>
      <c r="E2184" s="40">
        <v>93</v>
      </c>
      <c r="F2184" s="46" t="s">
        <v>2876</v>
      </c>
      <c r="G2184" s="39" t="str">
        <f>INDEX(G:G, MATCH("Splunk architectureGeneral implementation guidelinesHeavy forwarder", H:H, 0))</f>
        <v>The Splunk Web UI
- Advanced event level routing
- Filtering &gt; 80% of incoming events
- Anonymizing or masking data before
forwarding to indexer
- Predictable version of Python
- App/Modular Input that needs HF
(HEC, DBX, Checkpoint OPSEC LEA,
etc.)</v>
      </c>
      <c r="H2184" s="24" t="str">
        <f>Viewpoints_Statements[[#This Row],[ViewpointName]]&amp;Viewpoints_Statements[[#This Row],[PrimaryResource]]&amp;Viewpoints_Statements[[#This Row],[SecondaryResource]]</f>
        <v>Splunk architectureHeavy forwarderWhen to use</v>
      </c>
    </row>
    <row r="2185" spans="1:8" ht="28.5" customHeight="1">
      <c r="A2185" s="46" t="s">
        <v>283</v>
      </c>
      <c r="B2185" s="41" t="s">
        <v>2859</v>
      </c>
      <c r="C2185" s="39" t="s">
        <v>3469</v>
      </c>
      <c r="D2185" s="41" t="s">
        <v>3467</v>
      </c>
      <c r="E2185" s="40">
        <v>73</v>
      </c>
      <c r="F2185" s="46" t="s">
        <v>2876</v>
      </c>
      <c r="G2185" s="25" t="s">
        <v>3468</v>
      </c>
      <c r="H2185" s="24" t="str">
        <f>Viewpoints_Statements[[#This Row],[ViewpointName]]&amp;Viewpoints_Statements[[#This Row],[PrimaryResource]]&amp;Viewpoints_Statements[[#This Row],[SecondaryResource]]</f>
        <v>Splunk architectureGeneral implementation guidelinesIntermediate forwarder</v>
      </c>
    </row>
    <row r="2186" spans="1:8" ht="28.5" customHeight="1">
      <c r="A2186" s="25" t="s">
        <v>62</v>
      </c>
      <c r="B2186" s="25" t="s">
        <v>230</v>
      </c>
      <c r="C2186" s="39" t="s">
        <v>3470</v>
      </c>
      <c r="D2186" s="53" t="s">
        <v>2898</v>
      </c>
      <c r="E2186" s="40">
        <v>80</v>
      </c>
      <c r="F2186" s="27" t="s">
        <v>147</v>
      </c>
      <c r="H2186" s="24" t="str">
        <f>Viewpoints_Statements[[#This Row],[ViewpointName]]&amp;Viewpoints_Statements[[#This Row],[PrimaryResource]]&amp;Viewpoints_Statements[[#This Row],[SecondaryResource]]</f>
        <v>SplunkData model accelerationUpdate</v>
      </c>
    </row>
    <row r="2187" spans="1:8" ht="28.5" customHeight="1">
      <c r="A2187" s="25" t="s">
        <v>62</v>
      </c>
      <c r="B2187" s="25" t="s">
        <v>516</v>
      </c>
      <c r="C2187" s="39" t="s">
        <v>3471</v>
      </c>
      <c r="D2187" s="53" t="s">
        <v>2898</v>
      </c>
      <c r="E2187" s="40">
        <v>80</v>
      </c>
      <c r="F2187" s="27" t="s">
        <v>147</v>
      </c>
      <c r="H2187" s="24" t="str">
        <f>Viewpoints_Statements[[#This Row],[ViewpointName]]&amp;Viewpoints_Statements[[#This Row],[PrimaryResource]]&amp;Viewpoints_Statements[[#This Row],[SecondaryResource]]</f>
        <v>SplunkAccelerated reportUpdate</v>
      </c>
    </row>
    <row r="2188" spans="1:8" ht="28.5" customHeight="1">
      <c r="A2188" s="25" t="s">
        <v>62</v>
      </c>
      <c r="B2188" s="25" t="s">
        <v>1330</v>
      </c>
      <c r="C2188" s="39" t="s">
        <v>3472</v>
      </c>
      <c r="D2188" s="53" t="s">
        <v>2898</v>
      </c>
      <c r="E2188" s="40">
        <v>80</v>
      </c>
      <c r="F2188" s="27" t="s">
        <v>147</v>
      </c>
      <c r="H2188" s="24" t="str">
        <f>Viewpoints_Statements[[#This Row],[ViewpointName]]&amp;Viewpoints_Statements[[#This Row],[PrimaryResource]]&amp;Viewpoints_Statements[[#This Row],[SecondaryResource]]</f>
        <v>Splunksi* transforming commandsUpdate</v>
      </c>
    </row>
    <row r="2189" spans="1:8" ht="28.5" customHeight="1">
      <c r="A2189" s="25" t="s">
        <v>283</v>
      </c>
      <c r="B2189" s="25" t="s">
        <v>2188</v>
      </c>
      <c r="C2189" s="39" t="s">
        <v>3475</v>
      </c>
      <c r="D2189" s="82" t="s">
        <v>3352</v>
      </c>
      <c r="E2189" s="40">
        <v>85</v>
      </c>
      <c r="F2189" s="27" t="s">
        <v>147</v>
      </c>
      <c r="H2189" s="24" t="str">
        <f>Viewpoints_Statements[[#This Row],[ViewpointName]]&amp;Viewpoints_Statements[[#This Row],[PrimaryResource]]&amp;Viewpoints_Statements[[#This Row],[SecondaryResource]]</f>
        <v>Splunk architectureFishbucketCRCSalt</v>
      </c>
    </row>
    <row r="2190" spans="1:8" ht="28.5" customHeight="1">
      <c r="A2190" s="25" t="s">
        <v>283</v>
      </c>
      <c r="B2190" s="25" t="s">
        <v>369</v>
      </c>
      <c r="C2190" s="39" t="s">
        <v>3474</v>
      </c>
      <c r="D2190" s="82" t="s">
        <v>3349</v>
      </c>
      <c r="E2190" s="40">
        <v>90</v>
      </c>
      <c r="F2190" s="27" t="s">
        <v>147</v>
      </c>
      <c r="H2190" s="24" t="str">
        <f>Viewpoints_Statements[[#This Row],[ViewpointName]]&amp;Viewpoints_Statements[[#This Row],[PrimaryResource]]&amp;Viewpoints_Statements[[#This Row],[SecondaryResource]]</f>
        <v>Splunk architectureForwarderCRC</v>
      </c>
    </row>
    <row r="2191" spans="1:8" ht="28.5" customHeight="1">
      <c r="A2191" s="25" t="s">
        <v>283</v>
      </c>
      <c r="B2191" s="25" t="s">
        <v>369</v>
      </c>
      <c r="C2191" s="39" t="s">
        <v>3558</v>
      </c>
      <c r="D2191" s="82" t="s">
        <v>3476</v>
      </c>
      <c r="E2191" s="40">
        <v>73</v>
      </c>
      <c r="F2191" s="27" t="s">
        <v>1583</v>
      </c>
      <c r="H2191" s="24" t="str">
        <f>Viewpoints_Statements[[#This Row],[ViewpointName]]&amp;Viewpoints_Statements[[#This Row],[PrimaryResource]]&amp;Viewpoints_Statements[[#This Row],[SecondaryResource]]</f>
        <v>Splunk architectureForwarderThruput</v>
      </c>
    </row>
    <row r="2192" spans="1:8" ht="28.5" customHeight="1">
      <c r="A2192" s="25" t="s">
        <v>283</v>
      </c>
      <c r="B2192" s="25" t="s">
        <v>3379</v>
      </c>
      <c r="C2192" s="39" t="s">
        <v>3479</v>
      </c>
      <c r="D2192" s="82" t="s">
        <v>2466</v>
      </c>
      <c r="E2192" s="40">
        <v>84</v>
      </c>
      <c r="F2192" s="27" t="s">
        <v>3321</v>
      </c>
      <c r="H2192" s="24" t="str">
        <f>Viewpoints_Statements[[#This Row],[ViewpointName]]&amp;Viewpoints_Statements[[#This Row],[PrimaryResource]]&amp;Viewpoints_Statements[[#This Row],[SecondaryResource]]</f>
        <v>Splunk architecturelicense_usage.logLicense manager</v>
      </c>
    </row>
    <row r="2193" spans="1:8" ht="28.5" customHeight="1">
      <c r="A2193" s="25" t="s">
        <v>283</v>
      </c>
      <c r="B2193" s="82" t="s">
        <v>2466</v>
      </c>
      <c r="C2193" s="39" t="str">
        <f>INDEX(C:C, MATCH("Splunk architecturelicense_usage.logLicense manager", H:H, 0))</f>
        <v>The license_usage.log is only available in the license manager</v>
      </c>
      <c r="D2193" s="25" t="s">
        <v>3379</v>
      </c>
      <c r="E2193" s="40">
        <v>84</v>
      </c>
      <c r="F2193" s="27" t="s">
        <v>3321</v>
      </c>
      <c r="H2193" s="24" t="str">
        <f>Viewpoints_Statements[[#This Row],[ViewpointName]]&amp;Viewpoints_Statements[[#This Row],[PrimaryResource]]&amp;Viewpoints_Statements[[#This Row],[SecondaryResource]]</f>
        <v>Splunk architectureLicense managerlicense_usage.log</v>
      </c>
    </row>
    <row r="2194" spans="1:8" ht="28.5" customHeight="1">
      <c r="A2194" s="25" t="s">
        <v>283</v>
      </c>
      <c r="B2194" s="83" t="s">
        <v>2144</v>
      </c>
      <c r="C2194" s="39" t="s">
        <v>3481</v>
      </c>
      <c r="D2194" s="53" t="s">
        <v>3480</v>
      </c>
      <c r="E2194" s="40">
        <v>81</v>
      </c>
      <c r="F2194" s="27" t="s">
        <v>3030</v>
      </c>
      <c r="G2194" s="84" t="s">
        <v>3482</v>
      </c>
      <c r="H2194" s="24" t="str">
        <f>Viewpoints_Statements[[#This Row],[ViewpointName]]&amp;Viewpoints_Statements[[#This Row],[PrimaryResource]]&amp;Viewpoints_Statements[[#This Row],[SecondaryResource]]</f>
        <v>Splunk architectureTroubleshootingSearches with no results</v>
      </c>
    </row>
    <row r="2195" spans="1:8" ht="28.5" customHeight="1">
      <c r="A2195" s="25" t="s">
        <v>283</v>
      </c>
      <c r="B2195" s="83" t="s">
        <v>97</v>
      </c>
      <c r="C2195" s="39" t="str">
        <f>INDEX(C:C, MATCH("Splunk architectureTroubleshootingSearches with no results", H:H, 0))</f>
        <v>When we are seeing searches that return no results, we can use something like "_index_earliest=-h@h _index_latest=@h" instead of just using the 'All time' filter(check addnotes for more)</v>
      </c>
      <c r="D2195" s="83" t="s">
        <v>2144</v>
      </c>
      <c r="E2195" s="40">
        <v>78</v>
      </c>
      <c r="F2195" s="27" t="s">
        <v>1583</v>
      </c>
      <c r="H2195" s="24" t="str">
        <f>Viewpoints_Statements[[#This Row],[ViewpointName]]&amp;Viewpoints_Statements[[#This Row],[PrimaryResource]]&amp;Viewpoints_Statements[[#This Row],[SecondaryResource]]</f>
        <v>Splunk architectureSearchTroubleshooting</v>
      </c>
    </row>
    <row r="2196" spans="1:8" ht="28.5" customHeight="1">
      <c r="A2196" s="25" t="s">
        <v>283</v>
      </c>
      <c r="B2196" s="25" t="s">
        <v>68</v>
      </c>
      <c r="C2196" s="39" t="s">
        <v>3485</v>
      </c>
      <c r="D2196" s="53" t="s">
        <v>1790</v>
      </c>
      <c r="E2196" s="40">
        <v>74</v>
      </c>
      <c r="F2196" s="53" t="s">
        <v>1790</v>
      </c>
      <c r="H2196" s="24" t="str">
        <f>Viewpoints_Statements[[#This Row],[ViewpointName]]&amp;Viewpoints_Statements[[#This Row],[PrimaryResource]]&amp;Viewpoints_Statements[[#This Row],[SecondaryResource]]</f>
        <v>Splunk architectureSummary indexLocation</v>
      </c>
    </row>
    <row r="2197" spans="1:8" ht="28.5" customHeight="1">
      <c r="A2197" s="25" t="s">
        <v>283</v>
      </c>
      <c r="B2197" s="25" t="s">
        <v>68</v>
      </c>
      <c r="C2197" s="39" t="s">
        <v>3486</v>
      </c>
      <c r="D2197" s="53" t="s">
        <v>176</v>
      </c>
      <c r="E2197" s="40">
        <v>84</v>
      </c>
      <c r="F2197" s="46" t="s">
        <v>3178</v>
      </c>
      <c r="H2197" s="24" t="str">
        <f>Viewpoints_Statements[[#This Row],[ViewpointName]]&amp;Viewpoints_Statements[[#This Row],[PrimaryResource]]&amp;Viewpoints_Statements[[#This Row],[SecondaryResource]]</f>
        <v>Splunk architectureSummary indexSearch head</v>
      </c>
    </row>
    <row r="2198" spans="1:8" ht="28.5" customHeight="1">
      <c r="A2198" s="25" t="s">
        <v>283</v>
      </c>
      <c r="B2198" s="53" t="s">
        <v>176</v>
      </c>
      <c r="C2198" s="39" t="str">
        <f>INDEX(C:C, MATCH("Splunk architectureSummary indexSearch head", H:H, 0))</f>
        <v>If we want to have summary indexes be available to all search heads when we have multiple(or we have a SHC) then we MUST configure the 'outputs.conf' on each search head like a forwarder which will make them send the summary indexes to the indexing layer</v>
      </c>
      <c r="D2198" s="25" t="s">
        <v>68</v>
      </c>
      <c r="E2198" s="40">
        <v>83</v>
      </c>
      <c r="F2198" s="46" t="s">
        <v>3178</v>
      </c>
      <c r="H2198" s="24" t="str">
        <f>Viewpoints_Statements[[#This Row],[ViewpointName]]&amp;Viewpoints_Statements[[#This Row],[PrimaryResource]]&amp;Viewpoints_Statements[[#This Row],[SecondaryResource]]</f>
        <v>Splunk architectureSearch headSummary index</v>
      </c>
    </row>
    <row r="2199" spans="1:8" ht="28.5" customHeight="1">
      <c r="A2199" s="25" t="s">
        <v>283</v>
      </c>
      <c r="B2199" s="25" t="s">
        <v>68</v>
      </c>
      <c r="C2199" s="39" t="s">
        <v>3487</v>
      </c>
      <c r="D2199" s="53" t="s">
        <v>1191</v>
      </c>
      <c r="E2199" s="40">
        <v>84</v>
      </c>
      <c r="F2199" s="46" t="s">
        <v>3178</v>
      </c>
      <c r="H2199" s="24" t="str">
        <f>Viewpoints_Statements[[#This Row],[ViewpointName]]&amp;Viewpoints_Statements[[#This Row],[PrimaryResource]]&amp;Viewpoints_Statements[[#This Row],[SecondaryResource]]</f>
        <v>Splunk architectureSummary indexDisk</v>
      </c>
    </row>
    <row r="2200" spans="1:8" ht="28.5" customHeight="1">
      <c r="A2200" s="25" t="s">
        <v>283</v>
      </c>
      <c r="B2200" s="25" t="s">
        <v>2724</v>
      </c>
      <c r="C2200" s="39" t="s">
        <v>3488</v>
      </c>
      <c r="D2200" s="53" t="s">
        <v>201</v>
      </c>
      <c r="E2200" s="40">
        <v>92</v>
      </c>
      <c r="F2200" s="46" t="s">
        <v>221</v>
      </c>
      <c r="H2200" s="24" t="str">
        <f>Viewpoints_Statements[[#This Row],[ViewpointName]]&amp;Viewpoints_Statements[[#This Row],[PrimaryResource]]&amp;Viewpoints_Statements[[#This Row],[SecondaryResource]]</f>
        <v>Splunk architectureSearch head clusterPerformance</v>
      </c>
    </row>
    <row r="2201" spans="1:8" ht="28.5" customHeight="1">
      <c r="A2201" s="25" t="s">
        <v>283</v>
      </c>
      <c r="B2201" s="25" t="s">
        <v>2724</v>
      </c>
      <c r="C2201" s="39" t="s">
        <v>3489</v>
      </c>
      <c r="D2201" s="53" t="s">
        <v>92</v>
      </c>
      <c r="E2201" s="40">
        <v>80</v>
      </c>
      <c r="F2201" s="46" t="s">
        <v>221</v>
      </c>
      <c r="H2201" s="24" t="str">
        <f>Viewpoints_Statements[[#This Row],[ViewpointName]]&amp;Viewpoints_Statements[[#This Row],[PrimaryResource]]&amp;Viewpoints_Statements[[#This Row],[SecondaryResource]]</f>
        <v>Splunk architectureSearch head clusterKnowledge object</v>
      </c>
    </row>
    <row r="2202" spans="1:8" ht="28.5" customHeight="1">
      <c r="A2202" s="25" t="s">
        <v>283</v>
      </c>
      <c r="B2202" s="25" t="s">
        <v>2724</v>
      </c>
      <c r="C2202" s="39" t="s">
        <v>3490</v>
      </c>
      <c r="D2202" s="53" t="s">
        <v>3491</v>
      </c>
      <c r="E2202" s="40">
        <v>85</v>
      </c>
      <c r="F2202" s="46" t="s">
        <v>221</v>
      </c>
      <c r="H2202" s="24" t="str">
        <f>Viewpoints_Statements[[#This Row],[ViewpointName]]&amp;Viewpoints_Statements[[#This Row],[PrimaryResource]]&amp;Viewpoints_Statements[[#This Row],[SecondaryResource]]</f>
        <v>Splunk architectureSearch head clusterUniform search head</v>
      </c>
    </row>
    <row r="2203" spans="1:8" ht="28.5" customHeight="1">
      <c r="A2203" s="25" t="s">
        <v>283</v>
      </c>
      <c r="B2203" s="25" t="s">
        <v>2069</v>
      </c>
      <c r="C2203" s="39" t="s">
        <v>3492</v>
      </c>
      <c r="D2203" s="53" t="s">
        <v>3323</v>
      </c>
      <c r="E2203" s="40">
        <v>83</v>
      </c>
      <c r="F2203" s="46" t="s">
        <v>147</v>
      </c>
      <c r="H2203" s="24" t="str">
        <f>Viewpoints_Statements[[#This Row],[ViewpointName]]&amp;Viewpoints_Statements[[#This Row],[PrimaryResource]]&amp;Viewpoints_Statements[[#This Row],[SecondaryResource]]</f>
        <v>Splunk architectureCluster managerRestart</v>
      </c>
    </row>
    <row r="2204" spans="1:8" ht="28.5" customHeight="1">
      <c r="A2204" s="25" t="s">
        <v>283</v>
      </c>
      <c r="B2204" s="25" t="s">
        <v>2784</v>
      </c>
      <c r="C2204" s="39" t="s">
        <v>3493</v>
      </c>
      <c r="D2204" s="53" t="s">
        <v>3494</v>
      </c>
      <c r="E2204" s="40">
        <v>83</v>
      </c>
      <c r="F2204" s="46" t="s">
        <v>2993</v>
      </c>
      <c r="H2204" s="24" t="str">
        <f>Viewpoints_Statements[[#This Row],[ViewpointName]]&amp;Viewpoints_Statements[[#This Row],[PrimaryResource]]&amp;Viewpoints_Statements[[#This Row],[SecondaryResource]]</f>
        <v>Splunk architectureMulti site indexer clusterRemove singlesite legacy policies</v>
      </c>
    </row>
    <row r="2205" spans="1:8" ht="28.5" customHeight="1">
      <c r="A2205" s="25" t="s">
        <v>283</v>
      </c>
      <c r="B2205" s="25" t="s">
        <v>1656</v>
      </c>
      <c r="C2205" s="39" t="s">
        <v>3526</v>
      </c>
      <c r="D2205" s="53" t="s">
        <v>1842</v>
      </c>
      <c r="E2205" s="40">
        <v>79</v>
      </c>
      <c r="F2205" s="46" t="s">
        <v>147</v>
      </c>
      <c r="H2205" s="24" t="str">
        <f>Viewpoints_Statements[[#This Row],[ViewpointName]]&amp;Viewpoints_Statements[[#This Row],[PrimaryResource]]&amp;Viewpoints_Statements[[#This Row],[SecondaryResource]]</f>
        <v>Splunk architectureIndexer clusterPrecedence order</v>
      </c>
    </row>
    <row r="2206" spans="1:8" ht="28.5" customHeight="1">
      <c r="A2206" s="46" t="s">
        <v>283</v>
      </c>
      <c r="B2206" s="25" t="s">
        <v>2069</v>
      </c>
      <c r="C2206" s="39" t="str">
        <f>INDEX(C:C, MATCH("Splunk architectureIndexer clusterDetention", H:H, 0))</f>
        <v>Peers can enter in detention automataically(even in non cluster deploymnets, when minFreeSpace threshold is reached from server.conf) or manually, see effects in addnotes</v>
      </c>
      <c r="D2206" s="53" t="s">
        <v>3077</v>
      </c>
      <c r="E2206" s="40">
        <v>74</v>
      </c>
      <c r="F2206" s="46" t="s">
        <v>3497</v>
      </c>
      <c r="G2206" s="39" t="str">
        <f>INDEX(G:G, MATCH("Splunk architectureIndexer clusterDetention", H:H, 0))</f>
        <v>When automatic detention is triggered:
• Stops indexing internal and external
• Stops replication from peers, if clustered
When manual detention is triggered:
• Use prior to removing a peer
• Stops indexing external (optional)
• Continues indexing internal
• Stops replication from peers
• Continues to participate in searches</v>
      </c>
      <c r="H2206" s="24" t="str">
        <f>Viewpoints_Statements[[#This Row],[ViewpointName]]&amp;Viewpoints_Statements[[#This Row],[PrimaryResource]]&amp;Viewpoints_Statements[[#This Row],[SecondaryResource]]</f>
        <v>Splunk architectureCluster managerDetention</v>
      </c>
    </row>
    <row r="2207" spans="1:8" ht="28.5" customHeight="1">
      <c r="A2207" s="25" t="s">
        <v>283</v>
      </c>
      <c r="B2207" s="25" t="s">
        <v>2784</v>
      </c>
      <c r="C2207" s="39" t="s">
        <v>3498</v>
      </c>
      <c r="D2207" s="53" t="s">
        <v>3137</v>
      </c>
      <c r="E2207" s="40">
        <v>60</v>
      </c>
      <c r="F2207" s="46" t="s">
        <v>147</v>
      </c>
      <c r="H2207" s="24" t="str">
        <f>Viewpoints_Statements[[#This Row],[ViewpointName]]&amp;Viewpoints_Statements[[#This Row],[PrimaryResource]]&amp;Viewpoints_Statements[[#This Row],[SecondaryResource]]</f>
        <v>Splunk architectureMulti site indexer clusterPrimacy reassignment</v>
      </c>
    </row>
    <row r="2208" spans="1:8" ht="28.5" customHeight="1">
      <c r="A2208" s="46" t="s">
        <v>283</v>
      </c>
      <c r="B2208" s="41" t="s">
        <v>2724</v>
      </c>
      <c r="C2208" s="39" t="s">
        <v>3506</v>
      </c>
      <c r="D2208" s="53" t="s">
        <v>3505</v>
      </c>
      <c r="E2208" s="40">
        <v>80</v>
      </c>
      <c r="F2208" s="27" t="s">
        <v>155</v>
      </c>
      <c r="H2208" s="24" t="str">
        <f>Viewpoints_Statements[[#This Row],[ViewpointName]]&amp;Viewpoints_Statements[[#This Row],[PrimaryResource]]&amp;Viewpoints_Statements[[#This Row],[SecondaryResource]]</f>
        <v>Splunk architectureSearch head clusterdisabled=false</v>
      </c>
    </row>
    <row r="2209" spans="1:8" ht="28.5" customHeight="1">
      <c r="A2209" s="46" t="s">
        <v>283</v>
      </c>
      <c r="B2209" s="41" t="s">
        <v>2724</v>
      </c>
      <c r="C2209" s="39" t="s">
        <v>3507</v>
      </c>
      <c r="D2209" s="53" t="s">
        <v>787</v>
      </c>
      <c r="E2209" s="40">
        <v>87</v>
      </c>
      <c r="F2209" s="27" t="s">
        <v>147</v>
      </c>
      <c r="H2209" s="24" t="str">
        <f>Viewpoints_Statements[[#This Row],[ViewpointName]]&amp;Viewpoints_Statements[[#This Row],[PrimaryResource]]&amp;Viewpoints_Statements[[#This Row],[SecondaryResource]]</f>
        <v>Splunk architectureSearch head clusterWeb app interface</v>
      </c>
    </row>
    <row r="2210" spans="1:8" ht="28.5" customHeight="1">
      <c r="A2210" s="46" t="s">
        <v>283</v>
      </c>
      <c r="B2210" s="41" t="s">
        <v>284</v>
      </c>
      <c r="C2210" s="39" t="s">
        <v>3508</v>
      </c>
      <c r="D2210" s="53" t="s">
        <v>90</v>
      </c>
      <c r="E2210" s="40">
        <v>60</v>
      </c>
      <c r="F2210" s="27" t="s">
        <v>73</v>
      </c>
      <c r="H2210" s="24" t="str">
        <f>Viewpoints_Statements[[#This Row],[ViewpointName]]&amp;Viewpoints_Statements[[#This Row],[PrimaryResource]]&amp;Viewpoints_Statements[[#This Row],[SecondaryResource]]</f>
        <v>Splunk architectureDeployerPrivate</v>
      </c>
    </row>
    <row r="2211" spans="1:8" ht="28.5" customHeight="1">
      <c r="A2211" s="46" t="s">
        <v>283</v>
      </c>
      <c r="B2211" s="41" t="s">
        <v>284</v>
      </c>
      <c r="C2211" s="39" t="s">
        <v>3509</v>
      </c>
      <c r="D2211" s="53" t="s">
        <v>371</v>
      </c>
      <c r="E2211" s="40">
        <v>72</v>
      </c>
      <c r="F2211" s="27" t="s">
        <v>147</v>
      </c>
      <c r="H2211" s="24" t="str">
        <f>Viewpoints_Statements[[#This Row],[ViewpointName]]&amp;Viewpoints_Statements[[#This Row],[PrimaryResource]]&amp;Viewpoints_Statements[[#This Row],[SecondaryResource]]</f>
        <v>Splunk architectureDeployerProcess</v>
      </c>
    </row>
    <row r="2212" spans="1:8" ht="28.5" customHeight="1">
      <c r="A2212" s="46" t="s">
        <v>283</v>
      </c>
      <c r="B2212" s="41" t="s">
        <v>284</v>
      </c>
      <c r="C2212" s="39" t="s">
        <v>3513</v>
      </c>
      <c r="D2212" s="53" t="s">
        <v>3097</v>
      </c>
      <c r="E2212" s="40">
        <v>77</v>
      </c>
      <c r="F2212" s="27" t="s">
        <v>73</v>
      </c>
      <c r="H2212" s="24" t="str">
        <f>Viewpoints_Statements[[#This Row],[ViewpointName]]&amp;Viewpoints_Statements[[#This Row],[PrimaryResource]]&amp;Viewpoints_Statements[[#This Row],[SecondaryResource]]</f>
        <v>Splunk architectureDeployerMultithreaded</v>
      </c>
    </row>
    <row r="2213" spans="1:8" ht="28.5" customHeight="1">
      <c r="A2213" s="46" t="s">
        <v>283</v>
      </c>
      <c r="B2213" s="41" t="s">
        <v>2724</v>
      </c>
      <c r="C2213" s="39" t="s">
        <v>3515</v>
      </c>
      <c r="D2213" s="53" t="s">
        <v>3514</v>
      </c>
      <c r="E2213" s="40">
        <v>83</v>
      </c>
      <c r="F2213" s="27" t="s">
        <v>1580</v>
      </c>
      <c r="H2213" s="24" t="str">
        <f>Viewpoints_Statements[[#This Row],[ViewpointName]]&amp;Viewpoints_Statements[[#This Row],[PrimaryResource]]&amp;Viewpoints_Statements[[#This Row],[SecondaryResource]]</f>
        <v>Splunk architectureSearch head clusterPreferred captaincy</v>
      </c>
    </row>
    <row r="2214" spans="1:8" ht="28.5" customHeight="1">
      <c r="A2214" s="46" t="s">
        <v>283</v>
      </c>
      <c r="B2214" s="41" t="s">
        <v>2784</v>
      </c>
      <c r="C2214" s="39" t="s">
        <v>3516</v>
      </c>
      <c r="D2214" s="53" t="s">
        <v>2771</v>
      </c>
      <c r="E2214" s="40">
        <v>80</v>
      </c>
      <c r="F2214" s="27" t="s">
        <v>69</v>
      </c>
      <c r="H2214" s="24" t="str">
        <f>Viewpoints_Statements[[#This Row],[ViewpointName]]&amp;Viewpoints_Statements[[#This Row],[PrimaryResource]]&amp;Viewpoints_Statements[[#This Row],[SecondaryResource]]</f>
        <v>Splunk architectureMulti site indexer clusterReplication factor</v>
      </c>
    </row>
    <row r="2215" spans="1:8" ht="28.5" customHeight="1">
      <c r="A2215" s="46" t="s">
        <v>283</v>
      </c>
      <c r="B2215" s="41" t="s">
        <v>284</v>
      </c>
      <c r="C2215" s="39" t="s">
        <v>3517</v>
      </c>
      <c r="D2215" s="53" t="s">
        <v>3519</v>
      </c>
      <c r="E2215" s="40">
        <v>84</v>
      </c>
      <c r="F2215" s="27" t="s">
        <v>105</v>
      </c>
      <c r="G2215" s="25" t="s">
        <v>3518</v>
      </c>
      <c r="H2215" s="24" t="str">
        <f>Viewpoints_Statements[[#This Row],[ViewpointName]]&amp;Viewpoints_Statements[[#This Row],[PrimaryResource]]&amp;Viewpoints_Statements[[#This Row],[SecondaryResource]]</f>
        <v>Splunk architectureDeployerPrepare app install</v>
      </c>
    </row>
    <row r="2216" spans="1:8" ht="28.5" customHeight="1">
      <c r="A2216" s="46" t="s">
        <v>283</v>
      </c>
      <c r="B2216" s="41" t="s">
        <v>3318</v>
      </c>
      <c r="C2216" s="39" t="s">
        <v>3520</v>
      </c>
      <c r="D2216" s="53" t="s">
        <v>1782</v>
      </c>
      <c r="E2216" s="40">
        <v>90</v>
      </c>
      <c r="F2216" s="27" t="s">
        <v>147</v>
      </c>
      <c r="H2216" s="24" t="str">
        <f>Viewpoints_Statements[[#This Row],[ViewpointName]]&amp;Viewpoints_Statements[[#This Row],[PrimaryResource]]&amp;Viewpoints_Statements[[#This Row],[SecondaryResource]]</f>
        <v>Splunk architecture_configtrackerData collection</v>
      </c>
    </row>
    <row r="2217" spans="1:8" ht="28.5" customHeight="1">
      <c r="A2217" s="46" t="s">
        <v>283</v>
      </c>
      <c r="B2217" s="41" t="s">
        <v>2859</v>
      </c>
      <c r="C2217" s="39" t="s">
        <v>3523</v>
      </c>
      <c r="D2217" s="53" t="s">
        <v>3522</v>
      </c>
      <c r="E2217" s="40">
        <v>70</v>
      </c>
      <c r="F2217" s="27" t="s">
        <v>3524</v>
      </c>
      <c r="G2217" s="25" t="s">
        <v>3521</v>
      </c>
      <c r="H2217" s="24" t="str">
        <f>Viewpoints_Statements[[#This Row],[ViewpointName]]&amp;Viewpoints_Statements[[#This Row],[PrimaryResource]]&amp;Viewpoints_Statements[[#This Row],[SecondaryResource]]</f>
        <v>Splunk architectureGeneral implementation guidelinesBest practices</v>
      </c>
    </row>
    <row r="2218" spans="1:8" ht="28.5" customHeight="1">
      <c r="A2218" s="46" t="s">
        <v>283</v>
      </c>
      <c r="B2218" s="41" t="s">
        <v>2784</v>
      </c>
      <c r="C2218" s="39" t="s">
        <v>3525</v>
      </c>
      <c r="D2218" s="53" t="s">
        <v>3000</v>
      </c>
      <c r="E2218" s="40">
        <v>85</v>
      </c>
      <c r="F2218" s="27" t="s">
        <v>73</v>
      </c>
      <c r="H2218" s="24" t="str">
        <f>Viewpoints_Statements[[#This Row],[ViewpointName]]&amp;Viewpoints_Statements[[#This Row],[PrimaryResource]]&amp;Viewpoints_Statements[[#This Row],[SecondaryResource]]</f>
        <v>Splunk architectureMulti site indexer clusterRolling restart</v>
      </c>
    </row>
    <row r="2219" spans="1:8" ht="28.5" customHeight="1">
      <c r="A2219" s="46" t="s">
        <v>283</v>
      </c>
      <c r="B2219" s="25" t="s">
        <v>2069</v>
      </c>
      <c r="C2219" s="39" t="s">
        <v>3528</v>
      </c>
      <c r="D2219" s="53" t="s">
        <v>3527</v>
      </c>
      <c r="E2219" s="40">
        <v>76</v>
      </c>
      <c r="F2219" s="46" t="s">
        <v>73</v>
      </c>
      <c r="H2219" s="24" t="str">
        <f>Viewpoints_Statements[[#This Row],[ViewpointName]]&amp;Viewpoints_Statements[[#This Row],[PrimaryResource]]&amp;Viewpoints_Statements[[#This Row],[SecondaryResource]]</f>
        <v>Splunk architectureCluster managerRollback bundle</v>
      </c>
    </row>
    <row r="2220" spans="1:8" ht="28.5" customHeight="1">
      <c r="A2220" s="46" t="s">
        <v>283</v>
      </c>
      <c r="B2220" s="25" t="s">
        <v>2466</v>
      </c>
      <c r="C2220" s="39" t="s">
        <v>3529</v>
      </c>
      <c r="D2220" s="53" t="s">
        <v>3530</v>
      </c>
      <c r="E2220" s="40">
        <v>80</v>
      </c>
      <c r="F2220" s="46" t="s">
        <v>147</v>
      </c>
      <c r="H2220" s="24" t="str">
        <f>Viewpoints_Statements[[#This Row],[ViewpointName]]&amp;Viewpoints_Statements[[#This Row],[PrimaryResource]]&amp;Viewpoints_Statements[[#This Row],[SecondaryResource]]</f>
        <v>Splunk architectureLicense manager72 hours uncontacted</v>
      </c>
    </row>
    <row r="2221" spans="1:8" ht="28.5" customHeight="1">
      <c r="A2221" s="46" t="s">
        <v>283</v>
      </c>
      <c r="B2221" s="25" t="s">
        <v>1764</v>
      </c>
      <c r="C2221" s="39" t="s">
        <v>3531</v>
      </c>
      <c r="D2221" s="53" t="s">
        <v>3145</v>
      </c>
      <c r="E2221" s="40">
        <v>75</v>
      </c>
      <c r="F2221" s="46" t="s">
        <v>1469</v>
      </c>
      <c r="H2221" s="24" t="str">
        <f>Viewpoints_Statements[[#This Row],[ViewpointName]]&amp;Viewpoints_Statements[[#This Row],[PrimaryResource]]&amp;Viewpoints_Statements[[#This Row],[SecondaryResource]]</f>
        <v>Splunk architectureDistributed monitor consoleREST endpoint</v>
      </c>
    </row>
    <row r="2222" spans="1:8" ht="28.5" customHeight="1">
      <c r="A2222" s="46" t="s">
        <v>283</v>
      </c>
      <c r="B2222" s="25" t="s">
        <v>3091</v>
      </c>
      <c r="C2222" s="39" t="s">
        <v>3534</v>
      </c>
      <c r="D2222" s="53" t="s">
        <v>1743</v>
      </c>
      <c r="E2222" s="40">
        <v>103</v>
      </c>
      <c r="F2222" s="46" t="s">
        <v>65</v>
      </c>
      <c r="H2222" s="24" t="str">
        <f>Viewpoints_Statements[[#This Row],[ViewpointName]]&amp;Viewpoints_Statements[[#This Row],[PrimaryResource]]&amp;Viewpoints_Statements[[#This Row],[SecondaryResource]]</f>
        <v>Splunk architectureapp.confSplunk app</v>
      </c>
    </row>
    <row r="2223" spans="1:8" ht="28.5" customHeight="1">
      <c r="A2223" s="46" t="s">
        <v>283</v>
      </c>
      <c r="B2223" s="25" t="s">
        <v>3091</v>
      </c>
      <c r="C2223" s="39" t="s">
        <v>3532</v>
      </c>
      <c r="D2223" s="53" t="s">
        <v>3533</v>
      </c>
      <c r="E2223" s="40">
        <v>80</v>
      </c>
      <c r="F2223" s="46" t="s">
        <v>73</v>
      </c>
      <c r="H2223" s="24" t="str">
        <f>Viewpoints_Statements[[#This Row],[ViewpointName]]&amp;Viewpoints_Statements[[#This Row],[PrimaryResource]]&amp;Viewpoints_Statements[[#This Row],[SecondaryResource]]</f>
        <v>Splunk architectureapp.confDisable app</v>
      </c>
    </row>
    <row r="2224" spans="1:8" ht="28.5" customHeight="1">
      <c r="A2224" s="46" t="s">
        <v>283</v>
      </c>
      <c r="B2224" s="25" t="s">
        <v>3091</v>
      </c>
      <c r="C2224" s="39" t="s">
        <v>3535</v>
      </c>
      <c r="D2224" s="53" t="s">
        <v>3536</v>
      </c>
      <c r="E2224" s="40">
        <v>78</v>
      </c>
      <c r="F2224" s="46" t="s">
        <v>73</v>
      </c>
      <c r="H2224" s="24" t="str">
        <f>Viewpoints_Statements[[#This Row],[ViewpointName]]&amp;Viewpoints_Statements[[#This Row],[PrimaryResource]]&amp;Viewpoints_Statements[[#This Row],[SecondaryResource]]</f>
        <v>Splunk architectureapp.confVisible in web interface</v>
      </c>
    </row>
    <row r="2225" spans="1:8" ht="28.5" customHeight="1">
      <c r="A2225" s="46" t="s">
        <v>283</v>
      </c>
      <c r="B2225" s="25" t="s">
        <v>3091</v>
      </c>
      <c r="C2225" s="39" t="s">
        <v>3537</v>
      </c>
      <c r="D2225" s="53" t="s">
        <v>3538</v>
      </c>
      <c r="E2225" s="40">
        <v>80</v>
      </c>
      <c r="F2225" s="46" t="s">
        <v>73</v>
      </c>
      <c r="H2225" s="24" t="str">
        <f>Viewpoints_Statements[[#This Row],[ViewpointName]]&amp;Viewpoints_Statements[[#This Row],[PrimaryResource]]&amp;Viewpoints_Statements[[#This Row],[SecondaryResource]]</f>
        <v>Splunk architectureapp.confCheck updates</v>
      </c>
    </row>
    <row r="2226" spans="1:8" ht="28.5" customHeight="1">
      <c r="A2226" s="46" t="s">
        <v>283</v>
      </c>
      <c r="B2226" s="25" t="s">
        <v>2859</v>
      </c>
      <c r="C2226" s="85" t="str">
        <f>INDEX(C:C, MATCH("Splunk architectureIndexNaming convention", H:H, 0))</f>
        <v>It is a best practice and good idea to use naming convention on indexes, like "companyName_purpose_sensitivity_summary" which helps a lot when we use it to define the users who can access the index, or using in searches with wildcards, etc(source in addnotes)</v>
      </c>
      <c r="D2226" s="53" t="s">
        <v>1156</v>
      </c>
      <c r="E2226" s="40">
        <v>77</v>
      </c>
      <c r="F2226" s="53" t="s">
        <v>3541</v>
      </c>
      <c r="G2226" s="85" t="str">
        <f>INDEX(G:G, MATCH("Splunk architectureIndexNaming convention", H:H, 0))</f>
        <v>https://lantern.splunk.com/Splunk_Success_Framework/Data_Management/Naming_conventions</v>
      </c>
      <c r="H2226" s="24" t="str">
        <f>Viewpoints_Statements[[#This Row],[ViewpointName]]&amp;Viewpoints_Statements[[#This Row],[PrimaryResource]]&amp;Viewpoints_Statements[[#This Row],[SecondaryResource]]</f>
        <v>Splunk architectureGeneral implementation guidelinesIndex</v>
      </c>
    </row>
    <row r="2227" spans="1:8" ht="28.5" customHeight="1">
      <c r="A2227" s="46" t="s">
        <v>283</v>
      </c>
      <c r="B2227" s="25" t="s">
        <v>1156</v>
      </c>
      <c r="C2227" s="39" t="s">
        <v>3539</v>
      </c>
      <c r="D2227" s="53" t="s">
        <v>3541</v>
      </c>
      <c r="E2227" s="40">
        <v>77</v>
      </c>
      <c r="F2227" s="46" t="s">
        <v>3178</v>
      </c>
      <c r="G2227" s="25" t="s">
        <v>3540</v>
      </c>
      <c r="H2227" s="24" t="str">
        <f>Viewpoints_Statements[[#This Row],[ViewpointName]]&amp;Viewpoints_Statements[[#This Row],[PrimaryResource]]&amp;Viewpoints_Statements[[#This Row],[SecondaryResource]]</f>
        <v>Splunk architectureIndexNaming convention</v>
      </c>
    </row>
    <row r="2228" spans="1:8" ht="28.5" customHeight="1">
      <c r="A2228" s="46" t="s">
        <v>283</v>
      </c>
      <c r="B2228" s="53" t="s">
        <v>1743</v>
      </c>
      <c r="C2228" s="39" t="s">
        <v>3560</v>
      </c>
      <c r="D2228" s="53" t="s">
        <v>3541</v>
      </c>
      <c r="E2228" s="40">
        <v>90</v>
      </c>
      <c r="F2228" s="46" t="s">
        <v>3178</v>
      </c>
      <c r="G2228" s="26" t="s">
        <v>3559</v>
      </c>
      <c r="H2228" s="24" t="str">
        <f>Viewpoints_Statements[[#This Row],[ViewpointName]]&amp;Viewpoints_Statements[[#This Row],[PrimaryResource]]&amp;Viewpoints_Statements[[#This Row],[SecondaryResource]]</f>
        <v>Splunk architectureSplunk appNaming convention</v>
      </c>
    </row>
    <row r="2229" spans="1:8" ht="28.5" customHeight="1">
      <c r="A2229" s="46" t="s">
        <v>283</v>
      </c>
      <c r="B2229" s="25" t="s">
        <v>2859</v>
      </c>
      <c r="C2229" s="78" t="str">
        <f>INDEX(C:C, MATCH("Splunk architectureSplunk appNaming convention", H:H, 0))</f>
        <v>It is a best practice to use naming convetions for splunk apps in the form like "CustomerName_LocationOfConfsOrDepartment_SplunkInstanceComponentOrApp_ConfType" like 'org_all_indexer_base', explanation in addnotes</v>
      </c>
      <c r="D2229" s="53" t="s">
        <v>1743</v>
      </c>
      <c r="E2229" s="40">
        <v>90</v>
      </c>
      <c r="F2229" s="53" t="s">
        <v>3541</v>
      </c>
      <c r="G2229" s="85" t="str">
        <f>INDEX(G:G, MATCH("Splunk architectureSplunk appNaming convention", H:H, 0))</f>
        <v>"CustomerName_LocationOfConfsOrDepartment_SplunkInstanceComponentOrApp_ConfType"
'org_all_indexer_base'
LocationOfConfs means the amount of instances to deliver this app, like it says 'all_indexer', meaning 'all indexers', and the last part 'base' means that this is the base config, and we can have something like 'outputs' which provides the ouptuts.conf for all indexers
And 'SplunkInstanceComponentOrApp' has the 'OrApp' part beacuse we can specify if this app is applying to another concrete app we have, like "org_all_apache_props", which is adding props.conf files applied for the 'apache' app installed in splunk
But aside from that, we can also add and remove some parts from this and have other kinds of things like "org_indexer_volume_indexes", which removes 'LocationOfConfs' and adds 'Purpose' after 'SplunkInstanceComponentOrApp', leaving a new convention like "CustomerName_SplunkInstanceComponentOrApp_Purpose_ConfType"</v>
      </c>
      <c r="H2229" s="24" t="str">
        <f>Viewpoints_Statements[[#This Row],[ViewpointName]]&amp;Viewpoints_Statements[[#This Row],[PrimaryResource]]&amp;Viewpoints_Statements[[#This Row],[SecondaryResource]]</f>
        <v>Splunk architectureGeneral implementation guidelinesSplunk app</v>
      </c>
    </row>
    <row r="2230" spans="1:8" ht="28.5" customHeight="1">
      <c r="A2230" s="46" t="s">
        <v>283</v>
      </c>
      <c r="B2230" s="25" t="s">
        <v>1894</v>
      </c>
      <c r="C2230" s="39" t="s">
        <v>3544</v>
      </c>
      <c r="D2230" s="53" t="s">
        <v>3542</v>
      </c>
      <c r="E2230" s="40">
        <v>82</v>
      </c>
      <c r="F2230" s="46" t="s">
        <v>886</v>
      </c>
      <c r="H2230" s="24" t="str">
        <f>Viewpoints_Statements[[#This Row],[ViewpointName]]&amp;Viewpoints_Statements[[#This Row],[PrimaryResource]]&amp;Viewpoints_Statements[[#This Row],[SecondaryResource]]</f>
        <v>Splunk architectureprops.confMAX_TIMESTAMP_LOOKAHEAD</v>
      </c>
    </row>
    <row r="2231" spans="1:8" ht="28.5" customHeight="1">
      <c r="A2231" s="46" t="s">
        <v>283</v>
      </c>
      <c r="B2231" s="25" t="s">
        <v>1894</v>
      </c>
      <c r="C2231" s="39" t="s">
        <v>3545</v>
      </c>
      <c r="D2231" s="53" t="s">
        <v>201</v>
      </c>
      <c r="E2231" s="40">
        <v>108</v>
      </c>
      <c r="F2231" s="46" t="s">
        <v>3178</v>
      </c>
      <c r="G2231" s="26" t="s">
        <v>3546</v>
      </c>
      <c r="H2231" s="24" t="str">
        <f>Viewpoints_Statements[[#This Row],[ViewpointName]]&amp;Viewpoints_Statements[[#This Row],[PrimaryResource]]&amp;Viewpoints_Statements[[#This Row],[SecondaryResource]]</f>
        <v>Splunk architectureprops.confPerformance</v>
      </c>
    </row>
    <row r="2232" spans="1:8" ht="28.5" customHeight="1">
      <c r="A2232" s="46" t="s">
        <v>283</v>
      </c>
      <c r="B2232" s="25" t="s">
        <v>2859</v>
      </c>
      <c r="C2232" s="78" t="str">
        <f>INDEX(C:C, MATCH("Splunk architectureprops.confPerformance", H:H, 0))</f>
        <v>The default configurations of splunk parsing is flexible, but slow, and is a best practice to tune it to a degree which our data allows, there is an image in addnotes containing the times the pipelines take when tuning individual attributes in the props.conf file(definitions in addnotes also)</v>
      </c>
      <c r="D2232" s="25" t="s">
        <v>1894</v>
      </c>
      <c r="E2232" s="40">
        <v>82</v>
      </c>
      <c r="F2232" s="53" t="s">
        <v>201</v>
      </c>
      <c r="H2232" s="24" t="str">
        <f>Viewpoints_Statements[[#This Row],[ViewpointName]]&amp;Viewpoints_Statements[[#This Row],[PrimaryResource]]&amp;Viewpoints_Statements[[#This Row],[SecondaryResource]]</f>
        <v>Splunk architectureGeneral implementation guidelinesprops.conf</v>
      </c>
    </row>
    <row r="2233" spans="1:8" ht="28.5" customHeight="1">
      <c r="A2233" s="46" t="s">
        <v>283</v>
      </c>
      <c r="B2233" s="25" t="s">
        <v>1894</v>
      </c>
      <c r="C2233" s="78" t="s">
        <v>3548</v>
      </c>
      <c r="D2233" s="53" t="s">
        <v>3547</v>
      </c>
      <c r="E2233" s="40">
        <v>73</v>
      </c>
      <c r="F2233" s="46" t="s">
        <v>886</v>
      </c>
      <c r="H2233" s="24" t="str">
        <f>Viewpoints_Statements[[#This Row],[ViewpointName]]&amp;Viewpoints_Statements[[#This Row],[PrimaryResource]]&amp;Viewpoints_Statements[[#This Row],[SecondaryResource]]</f>
        <v>Splunk architectureprops.confTRUNCATE</v>
      </c>
    </row>
    <row r="2234" spans="1:8" ht="28.5" customHeight="1">
      <c r="A2234" s="46" t="s">
        <v>283</v>
      </c>
      <c r="B2234" s="25" t="s">
        <v>369</v>
      </c>
      <c r="C2234" s="78" t="s">
        <v>3549</v>
      </c>
      <c r="D2234" s="53" t="s">
        <v>3550</v>
      </c>
      <c r="E2234" s="40">
        <v>70</v>
      </c>
      <c r="F2234" s="46" t="s">
        <v>147</v>
      </c>
      <c r="H2234" s="24" t="str">
        <f>Viewpoints_Statements[[#This Row],[ViewpointName]]&amp;Viewpoints_Statements[[#This Row],[PrimaryResource]]&amp;Viewpoints_Statements[[#This Row],[SecondaryResource]]</f>
        <v>Splunk architectureForwarderData packages</v>
      </c>
    </row>
    <row r="2235" spans="1:8" ht="28.5" customHeight="1">
      <c r="A2235" s="46" t="s">
        <v>283</v>
      </c>
      <c r="B2235" s="25" t="s">
        <v>1894</v>
      </c>
      <c r="C2235" s="78" t="s">
        <v>3553</v>
      </c>
      <c r="D2235" s="53" t="s">
        <v>3552</v>
      </c>
      <c r="E2235" s="40">
        <v>70</v>
      </c>
      <c r="F2235" s="46" t="s">
        <v>151</v>
      </c>
      <c r="H2235" s="24" t="str">
        <f>Viewpoints_Statements[[#This Row],[ViewpointName]]&amp;Viewpoints_Statements[[#This Row],[PrimaryResource]]&amp;Viewpoints_Statements[[#This Row],[SecondaryResource]]</f>
        <v>Splunk architectureprops.confEVENT_BREAKER</v>
      </c>
    </row>
    <row r="2236" spans="1:8" ht="28.5" customHeight="1">
      <c r="A2236" s="46" t="s">
        <v>283</v>
      </c>
      <c r="B2236" s="25" t="s">
        <v>1894</v>
      </c>
      <c r="C2236" s="78" t="s">
        <v>3554</v>
      </c>
      <c r="D2236" s="53" t="s">
        <v>2070</v>
      </c>
      <c r="E2236" s="40">
        <v>84</v>
      </c>
      <c r="F2236" s="46" t="s">
        <v>147</v>
      </c>
      <c r="H2236" s="24" t="str">
        <f>Viewpoints_Statements[[#This Row],[ViewpointName]]&amp;Viewpoints_Statements[[#This Row],[PrimaryResource]]&amp;Viewpoints_Statements[[#This Row],[SecondaryResource]]</f>
        <v>Splunk architectureprops.confEvent boundary</v>
      </c>
    </row>
    <row r="2237" spans="1:8" ht="28.5" customHeight="1">
      <c r="A2237" s="46" t="s">
        <v>283</v>
      </c>
      <c r="B2237" s="25" t="s">
        <v>369</v>
      </c>
      <c r="C2237" s="78" t="s">
        <v>3557</v>
      </c>
      <c r="D2237" s="53" t="s">
        <v>3555</v>
      </c>
      <c r="E2237" s="40">
        <v>77</v>
      </c>
      <c r="F2237" s="46" t="s">
        <v>3476</v>
      </c>
      <c r="G2237" s="26" t="s">
        <v>3556</v>
      </c>
      <c r="H2237" s="24" t="str">
        <f>Viewpoints_Statements[[#This Row],[ViewpointName]]&amp;Viewpoints_Statements[[#This Row],[PrimaryResource]]&amp;Viewpoints_Statements[[#This Row],[SecondaryResource]]</f>
        <v>Splunk architectureForwarderlimits.conf</v>
      </c>
    </row>
    <row r="2238" spans="1:8" ht="28.5" customHeight="1">
      <c r="A2238" s="46" t="s">
        <v>283</v>
      </c>
      <c r="B2238" s="25" t="s">
        <v>1963</v>
      </c>
      <c r="C2238" s="78" t="str">
        <f>INDEX(C:C, MATCH("Splunk architectureForwarderThruput", H:H, 0))</f>
        <v>We can check the thruput of the instance by running "./splunk btool limits list thruput"</v>
      </c>
      <c r="D2238" s="53" t="s">
        <v>3476</v>
      </c>
      <c r="E2238" s="40">
        <v>80</v>
      </c>
      <c r="F2238" s="46" t="s">
        <v>1583</v>
      </c>
      <c r="H2238" s="24" t="str">
        <f>Viewpoints_Statements[[#This Row],[ViewpointName]]&amp;Viewpoints_Statements[[#This Row],[PrimaryResource]]&amp;Viewpoints_Statements[[#This Row],[SecondaryResource]]</f>
        <v>Splunk architecture./splunk btoolThruput</v>
      </c>
    </row>
    <row r="2239" spans="1:8" ht="28.5" customHeight="1">
      <c r="A2239" s="46" t="s">
        <v>283</v>
      </c>
      <c r="B2239" s="25" t="s">
        <v>3301</v>
      </c>
      <c r="C2239" s="78" t="s">
        <v>3561</v>
      </c>
      <c r="D2239" s="53" t="s">
        <v>2724</v>
      </c>
      <c r="E2239" s="40">
        <v>85</v>
      </c>
      <c r="F2239" s="46" t="s">
        <v>69</v>
      </c>
      <c r="H2239" s="24" t="str">
        <f>Viewpoints_Statements[[#This Row],[ViewpointName]]&amp;Viewpoints_Statements[[#This Row],[PrimaryResource]]&amp;Viewpoints_Statements[[#This Row],[SecondaryResource]]</f>
        <v>Splunk architectureEnterprise securitySearch head cluster</v>
      </c>
    </row>
    <row r="2240" spans="1:8" ht="28.5" customHeight="1">
      <c r="A2240" s="46" t="s">
        <v>283</v>
      </c>
      <c r="B2240" s="41" t="s">
        <v>1743</v>
      </c>
      <c r="C2240" s="39" t="s">
        <v>3562</v>
      </c>
      <c r="D2240" s="53" t="s">
        <v>2321</v>
      </c>
      <c r="E2240" s="40">
        <v>90</v>
      </c>
      <c r="F2240" s="46" t="s">
        <v>69</v>
      </c>
      <c r="H2240" s="24" t="str">
        <f>Viewpoints_Statements[[#This Row],[ViewpointName]]&amp;Viewpoints_Statements[[#This Row],[PrimaryResource]]&amp;Viewpoints_Statements[[#This Row],[SecondaryResource]]</f>
        <v>Splunk architectureSplunk appMetadata files</v>
      </c>
    </row>
    <row r="2241" spans="1:8" ht="28.5" customHeight="1">
      <c r="A2241" s="46" t="s">
        <v>283</v>
      </c>
      <c r="B2241" s="53" t="s">
        <v>2321</v>
      </c>
      <c r="C2241" s="39" t="s">
        <v>3563</v>
      </c>
      <c r="D2241" s="53" t="s">
        <v>3564</v>
      </c>
      <c r="E2241" s="40">
        <v>85</v>
      </c>
      <c r="F2241" s="46" t="s">
        <v>886</v>
      </c>
      <c r="H2241" s="24" t="str">
        <f>Viewpoints_Statements[[#This Row],[ViewpointName]]&amp;Viewpoints_Statements[[#This Row],[PrimaryResource]]&amp;Viewpoints_Statements[[#This Row],[SecondaryResource]]</f>
        <v>Splunk architectureMetadata filesBlank stanza</v>
      </c>
    </row>
    <row r="2242" spans="1:8" ht="28.5" customHeight="1">
      <c r="A2242" s="46" t="s">
        <v>283</v>
      </c>
      <c r="B2242" s="41" t="s">
        <v>2321</v>
      </c>
      <c r="C2242" s="39" t="s">
        <v>3566</v>
      </c>
      <c r="D2242" s="53" t="s">
        <v>3565</v>
      </c>
      <c r="E2242" s="40">
        <v>85</v>
      </c>
      <c r="F2242" s="46" t="s">
        <v>886</v>
      </c>
      <c r="H2242" s="24" t="str">
        <f>Viewpoints_Statements[[#This Row],[ViewpointName]]&amp;Viewpoints_Statements[[#This Row],[PrimaryResource]]&amp;Viewpoints_Statements[[#This Row],[SecondaryResource]]</f>
        <v>Splunk architectureMetadata filesexport</v>
      </c>
    </row>
    <row r="2243" spans="1:8" ht="28.5" customHeight="1">
      <c r="A2243" s="46" t="s">
        <v>283</v>
      </c>
      <c r="B2243" s="41" t="s">
        <v>284</v>
      </c>
      <c r="C2243" s="39" t="s">
        <v>3567</v>
      </c>
      <c r="D2243" s="53" t="s">
        <v>176</v>
      </c>
      <c r="E2243" s="40">
        <v>86</v>
      </c>
      <c r="F2243" s="46" t="s">
        <v>3568</v>
      </c>
      <c r="H2243" s="24" t="str">
        <f>Viewpoints_Statements[[#This Row],[ViewpointName]]&amp;Viewpoints_Statements[[#This Row],[PrimaryResource]]&amp;Viewpoints_Statements[[#This Row],[SecondaryResource]]</f>
        <v>Splunk architectureDeployerSearch head</v>
      </c>
    </row>
    <row r="2244" spans="1:8" ht="28.5" customHeight="1">
      <c r="A2244" s="46" t="s">
        <v>283</v>
      </c>
      <c r="B2244" s="41" t="s">
        <v>1772</v>
      </c>
      <c r="C2244" s="39" t="s">
        <v>3570</v>
      </c>
      <c r="D2244" s="53" t="s">
        <v>3569</v>
      </c>
      <c r="E2244" s="40">
        <v>103</v>
      </c>
      <c r="F2244" s="46" t="s">
        <v>125</v>
      </c>
      <c r="H2244" s="24" t="str">
        <f>Viewpoints_Statements[[#This Row],[ViewpointName]]&amp;Viewpoints_Statements[[#This Row],[PrimaryResource]]&amp;Viewpoints_Statements[[#This Row],[SecondaryResource]]</f>
        <v>Splunk architectureConf filesClient</v>
      </c>
    </row>
    <row r="2245" spans="1:8" ht="28.5" customHeight="1">
      <c r="A2245" s="46" t="s">
        <v>283</v>
      </c>
      <c r="B2245" s="41" t="s">
        <v>2859</v>
      </c>
      <c r="C2245" s="39" t="s">
        <v>3572</v>
      </c>
      <c r="D2245" s="53" t="s">
        <v>3571</v>
      </c>
      <c r="E2245" s="40">
        <v>108</v>
      </c>
      <c r="F2245" s="46" t="s">
        <v>3178</v>
      </c>
      <c r="H2245" s="24" t="str">
        <f>Viewpoints_Statements[[#This Row],[ViewpointName]]&amp;Viewpoints_Statements[[#This Row],[PrimaryResource]]&amp;Viewpoints_Statements[[#This Row],[SecondaryResource]]</f>
        <v>Splunk architectureGeneral implementation guidelinesExpert base configs</v>
      </c>
    </row>
    <row r="2246" spans="1:8" ht="28.5" customHeight="1">
      <c r="A2246" s="46" t="s">
        <v>283</v>
      </c>
      <c r="B2246" s="41" t="s">
        <v>2859</v>
      </c>
      <c r="C2246" s="39" t="s">
        <v>3573</v>
      </c>
      <c r="D2246" s="53" t="s">
        <v>1926</v>
      </c>
      <c r="E2246" s="40">
        <v>108</v>
      </c>
      <c r="F2246" s="46" t="s">
        <v>105</v>
      </c>
      <c r="H2246" s="24" t="str">
        <f>Viewpoints_Statements[[#This Row],[ViewpointName]]&amp;Viewpoints_Statements[[#This Row],[PrimaryResource]]&amp;Viewpoints_Statements[[#This Row],[SecondaryResource]]</f>
        <v>Splunk architectureGeneral implementation guidelinesLinux user</v>
      </c>
    </row>
    <row r="2247" spans="1:8" ht="28.5" customHeight="1">
      <c r="A2247" s="46" t="s">
        <v>283</v>
      </c>
      <c r="B2247" s="41" t="s">
        <v>176</v>
      </c>
      <c r="C2247" s="39" t="s">
        <v>3574</v>
      </c>
      <c r="D2247" s="53" t="s">
        <v>83</v>
      </c>
      <c r="E2247" s="40">
        <v>98</v>
      </c>
      <c r="F2247" s="46" t="s">
        <v>2267</v>
      </c>
      <c r="H2247" s="24" t="str">
        <f>Viewpoints_Statements[[#This Row],[ViewpointName]]&amp;Viewpoints_Statements[[#This Row],[PrimaryResource]]&amp;Viewpoints_Statements[[#This Row],[SecondaryResource]]</f>
        <v>Splunk architectureSearch headIndexer</v>
      </c>
    </row>
    <row r="2248" spans="1:8" ht="28.5" customHeight="1">
      <c r="A2248" s="46" t="s">
        <v>283</v>
      </c>
      <c r="B2248" s="41" t="s">
        <v>2859</v>
      </c>
      <c r="C2248" s="39" t="s">
        <v>3576</v>
      </c>
      <c r="D2248" s="53" t="s">
        <v>1665</v>
      </c>
      <c r="E2248" s="40">
        <v>80</v>
      </c>
      <c r="F2248" s="46" t="s">
        <v>2776</v>
      </c>
      <c r="G2248" s="61" t="s">
        <v>3575</v>
      </c>
      <c r="H2248" s="24" t="str">
        <f>Viewpoints_Statements[[#This Row],[ViewpointName]]&amp;Viewpoints_Statements[[#This Row],[PrimaryResource]]&amp;Viewpoints_Statements[[#This Row],[SecondaryResource]]</f>
        <v>Splunk architectureGeneral implementation guidelinesData flow</v>
      </c>
    </row>
    <row r="2249" spans="1:8" ht="28.5" customHeight="1">
      <c r="A2249" s="46" t="s">
        <v>283</v>
      </c>
      <c r="B2249" s="53" t="s">
        <v>1665</v>
      </c>
      <c r="C2249" s="39" t="str">
        <f>INDEX(C:C, MATCH("Splunk architectureGeneral implementation guidelinesData flow", H:H, 0))</f>
        <v>See the link in addnotes which contains a VERY detailed diagram and information about how indexing and parsing works inside splunk</v>
      </c>
      <c r="D2249" s="53" t="s">
        <v>2776</v>
      </c>
      <c r="E2249" s="40">
        <v>80</v>
      </c>
      <c r="F2249" s="46" t="s">
        <v>2776</v>
      </c>
      <c r="G2249" s="39" t="str">
        <f>INDEX(G:G, MATCH("Splunk architectureGeneral implementation guidelinesData flow", H:H, 0))</f>
        <v>https://community.splunk.com/t5/Getting-Data-In/Diagrams-of-how-indexing-works-in-the-Splunk-platform-the-Masa/m-p/590774</v>
      </c>
      <c r="H2249" s="24" t="str">
        <f>Viewpoints_Statements[[#This Row],[ViewpointName]]&amp;Viewpoints_Statements[[#This Row],[PrimaryResource]]&amp;Viewpoints_Statements[[#This Row],[SecondaryResource]]</f>
        <v>Splunk architectureData flowDocumentation</v>
      </c>
    </row>
    <row r="2250" spans="1:8" ht="28.5" customHeight="1">
      <c r="A2250" s="46" t="s">
        <v>283</v>
      </c>
      <c r="B2250" s="41" t="s">
        <v>2930</v>
      </c>
      <c r="C2250" s="39" t="s">
        <v>3578</v>
      </c>
      <c r="D2250" s="53" t="s">
        <v>3579</v>
      </c>
      <c r="E2250" s="40">
        <v>84</v>
      </c>
      <c r="F2250" s="46" t="s">
        <v>886</v>
      </c>
      <c r="G2250" s="26" t="s">
        <v>3582</v>
      </c>
      <c r="H2250" s="24" t="str">
        <f>Viewpoints_Statements[[#This Row],[ViewpointName]]&amp;Viewpoints_Statements[[#This Row],[PrimaryResource]]&amp;Viewpoints_Statements[[#This Row],[SecondaryResource]]</f>
        <v>Splunk architectureserver.confParallel ingestion</v>
      </c>
    </row>
    <row r="2251" spans="1:8" ht="28.5" customHeight="1">
      <c r="A2251" s="46" t="s">
        <v>283</v>
      </c>
      <c r="B2251" s="41" t="s">
        <v>1132</v>
      </c>
      <c r="C2251" s="39" t="s">
        <v>3577</v>
      </c>
      <c r="D2251" s="53" t="s">
        <v>83</v>
      </c>
      <c r="E2251" s="40">
        <v>98</v>
      </c>
      <c r="F2251" s="46" t="s">
        <v>2267</v>
      </c>
      <c r="H2251" s="24" t="str">
        <f>Viewpoints_Statements[[#This Row],[ViewpointName]]&amp;Viewpoints_Statements[[#This Row],[PrimaryResource]]&amp;Viewpoints_Statements[[#This Row],[SecondaryResource]]</f>
        <v>Splunk architecturePipelineIndexer</v>
      </c>
    </row>
    <row r="2252" spans="1:8" ht="28.5" customHeight="1">
      <c r="A2252" s="46" t="s">
        <v>283</v>
      </c>
      <c r="B2252" s="41" t="s">
        <v>2930</v>
      </c>
      <c r="C2252" s="39" t="s">
        <v>3580</v>
      </c>
      <c r="D2252" s="53" t="s">
        <v>3579</v>
      </c>
      <c r="E2252" s="40">
        <v>81</v>
      </c>
      <c r="F2252" s="46" t="s">
        <v>837</v>
      </c>
      <c r="G2252" s="25" t="s">
        <v>3581</v>
      </c>
      <c r="H2252" s="24" t="str">
        <f>Viewpoints_Statements[[#This Row],[ViewpointName]]&amp;Viewpoints_Statements[[#This Row],[PrimaryResource]]&amp;Viewpoints_Statements[[#This Row],[SecondaryResource]]</f>
        <v>Splunk architectureserver.confParallel ingestion</v>
      </c>
    </row>
    <row r="2253" spans="1:8" ht="28.5" customHeight="1">
      <c r="A2253" s="46" t="s">
        <v>283</v>
      </c>
      <c r="B2253" s="41" t="s">
        <v>2930</v>
      </c>
      <c r="C2253" s="39" t="s">
        <v>3584</v>
      </c>
      <c r="D2253" s="53" t="s">
        <v>3579</v>
      </c>
      <c r="E2253" s="40">
        <v>70</v>
      </c>
      <c r="F2253" s="46" t="s">
        <v>3583</v>
      </c>
      <c r="H2253" s="24" t="str">
        <f>Viewpoints_Statements[[#This Row],[ViewpointName]]&amp;Viewpoints_Statements[[#This Row],[PrimaryResource]]&amp;Viewpoints_Statements[[#This Row],[SecondaryResource]]</f>
        <v>Splunk architectureserver.confParallel ingestion</v>
      </c>
    </row>
    <row r="2254" spans="1:8" ht="28.5" customHeight="1">
      <c r="A2254" s="46" t="s">
        <v>283</v>
      </c>
      <c r="B2254" s="41" t="s">
        <v>369</v>
      </c>
      <c r="C2254" s="39" t="s">
        <v>3585</v>
      </c>
      <c r="D2254" s="53" t="s">
        <v>3579</v>
      </c>
      <c r="E2254" s="40">
        <v>82</v>
      </c>
      <c r="F2254" s="46" t="s">
        <v>201</v>
      </c>
      <c r="H2254" s="24" t="str">
        <f>Viewpoints_Statements[[#This Row],[ViewpointName]]&amp;Viewpoints_Statements[[#This Row],[PrimaryResource]]&amp;Viewpoints_Statements[[#This Row],[SecondaryResource]]</f>
        <v>Splunk architectureForwarderParallel ingestion</v>
      </c>
    </row>
    <row r="2255" spans="1:8" ht="28.5" customHeight="1">
      <c r="A2255" s="46" t="s">
        <v>283</v>
      </c>
      <c r="B2255" s="41" t="s">
        <v>83</v>
      </c>
      <c r="C2255" s="39" t="s">
        <v>3586</v>
      </c>
      <c r="D2255" s="53" t="s">
        <v>3579</v>
      </c>
      <c r="E2255" s="40">
        <v>82</v>
      </c>
      <c r="F2255" s="46" t="s">
        <v>201</v>
      </c>
      <c r="H2255" s="24" t="str">
        <f>Viewpoints_Statements[[#This Row],[ViewpointName]]&amp;Viewpoints_Statements[[#This Row],[PrimaryResource]]&amp;Viewpoints_Statements[[#This Row],[SecondaryResource]]</f>
        <v>Splunk architectureIndexerParallel ingestion</v>
      </c>
    </row>
    <row r="2256" spans="1:8" ht="28.5" customHeight="1">
      <c r="A2256" s="46" t="s">
        <v>283</v>
      </c>
      <c r="B2256" s="25" t="s">
        <v>176</v>
      </c>
      <c r="C2256" s="39" t="s">
        <v>3593</v>
      </c>
      <c r="D2256" s="53" t="s">
        <v>1971</v>
      </c>
      <c r="E2256" s="40">
        <v>75</v>
      </c>
      <c r="F2256" s="27" t="s">
        <v>147</v>
      </c>
      <c r="H2256" s="24" t="str">
        <f>Viewpoints_Statements[[#This Row],[ViewpointName]]&amp;Viewpoints_Statements[[#This Row],[PrimaryResource]]&amp;Viewpoints_Statements[[#This Row],[SecondaryResource]]</f>
        <v>Splunk architectureSearch headindexes.conf</v>
      </c>
    </row>
    <row r="2257" spans="1:8" ht="28.5" customHeight="1">
      <c r="A2257" s="46" t="s">
        <v>62</v>
      </c>
      <c r="B2257" s="174" t="s">
        <v>323</v>
      </c>
      <c r="C2257" s="175" t="s">
        <v>3597</v>
      </c>
      <c r="D2257" s="53" t="s">
        <v>3596</v>
      </c>
      <c r="E2257" s="40">
        <v>103</v>
      </c>
      <c r="F2257" s="27" t="s">
        <v>147</v>
      </c>
      <c r="G2257" s="177" t="s">
        <v>3598</v>
      </c>
      <c r="H2257" s="176" t="str">
        <f>Viewpoints_Statements[[#This Row],[ViewpointName]]&amp;Viewpoints_Statements[[#This Row],[PrimaryResource]]&amp;Viewpoints_Statements[[#This Row],[SecondaryResource]]</f>
        <v>SplunkExtracted fieldCreation not working</v>
      </c>
    </row>
    <row r="2258" spans="1:8" ht="28.5" customHeight="1">
      <c r="A2258" s="46" t="s">
        <v>62</v>
      </c>
      <c r="B2258" s="174" t="s">
        <v>1017</v>
      </c>
      <c r="C2258" s="175" t="str">
        <f>INDEX(C:C, MATCH("SplunkExtracted fieldCreation not working", H:H, 0))</f>
        <v>Sometimes it may seem that when we are creating extractions they don’t seem to work, but this is just because we are probably creating multiple extractions at the same time, and we should actually stop extracting all our required extractions and create separate ones(example in addnotes of how they are stored that visualize the problem)</v>
      </c>
      <c r="D2258" s="53" t="s">
        <v>3596</v>
      </c>
      <c r="E2258" s="40">
        <v>103</v>
      </c>
      <c r="F2258" s="27" t="s">
        <v>147</v>
      </c>
      <c r="G2258" s="174"/>
      <c r="H2258" s="176" t="str">
        <f>Viewpoints_Statements[[#This Row],[ViewpointName]]&amp;Viewpoints_Statements[[#This Row],[PrimaryResource]]&amp;Viewpoints_Statements[[#This Row],[SecondaryResource]]</f>
        <v>SplunkField extractorCreation not working</v>
      </c>
    </row>
    <row r="2259" spans="1:8" ht="28.5" customHeight="1">
      <c r="A2259" s="46" t="s">
        <v>283</v>
      </c>
      <c r="B2259" s="174" t="s">
        <v>2144</v>
      </c>
      <c r="C2259" s="175" t="str">
        <f>INDEX(C:C, MATCH("SplunkExtracted fieldCreation not working", H:H, 0))</f>
        <v>Sometimes it may seem that when we are creating extractions they don’t seem to work, but this is just because we are probably creating multiple extractions at the same time, and we should actually stop extracting all our required extractions and create separate ones(example in addnotes of how they are stored that visualize the problem)</v>
      </c>
      <c r="D2259" s="174" t="s">
        <v>323</v>
      </c>
      <c r="E2259" s="40">
        <v>73</v>
      </c>
      <c r="F2259" s="27" t="s">
        <v>147</v>
      </c>
      <c r="G2259" s="174"/>
      <c r="H2259" s="176" t="str">
        <f>Viewpoints_Statements[[#This Row],[ViewpointName]]&amp;Viewpoints_Statements[[#This Row],[PrimaryResource]]&amp;Viewpoints_Statements[[#This Row],[SecondaryResource]]</f>
        <v>Splunk architectureTroubleshootingExtracted field</v>
      </c>
    </row>
    <row r="2260" spans="1:8" ht="28.5" customHeight="1">
      <c r="A2260" s="46" t="s">
        <v>166</v>
      </c>
      <c r="B2260" s="174" t="s">
        <v>97</v>
      </c>
      <c r="C2260" s="175" t="s">
        <v>3599</v>
      </c>
      <c r="D2260" s="53" t="s">
        <v>3600</v>
      </c>
      <c r="E2260" s="40">
        <v>85</v>
      </c>
      <c r="F2260" s="27" t="s">
        <v>295</v>
      </c>
      <c r="G2260" s="174"/>
      <c r="H2260" s="176" t="str">
        <f>Viewpoints_Statements[[#This Row],[ViewpointName]]&amp;Viewpoints_Statements[[#This Row],[PrimaryResource]]&amp;Viewpoints_Statements[[#This Row],[SecondaryResource]]</f>
        <v>SPL historySearchConvert time format to number</v>
      </c>
    </row>
    <row r="2261" spans="1:8" ht="28.5" customHeight="1">
      <c r="A2261" s="46" t="s">
        <v>166</v>
      </c>
      <c r="B2261" s="174" t="s">
        <v>97</v>
      </c>
      <c r="C2261" s="175" t="s">
        <v>3603</v>
      </c>
      <c r="D2261" s="53" t="s">
        <v>3601</v>
      </c>
      <c r="E2261" s="40">
        <v>75</v>
      </c>
      <c r="F2261" s="27" t="s">
        <v>3524</v>
      </c>
      <c r="G2261" s="177" t="s">
        <v>3602</v>
      </c>
      <c r="H2261" s="176" t="str">
        <f>Viewpoints_Statements[[#This Row],[ViewpointName]]&amp;Viewpoints_Statements[[#This Row],[PrimaryResource]]&amp;Viewpoints_Statements[[#This Row],[SecondaryResource]]</f>
        <v>SPL historySearchGeneric avg time request</v>
      </c>
    </row>
    <row r="2262" spans="1:8" ht="28.5" customHeight="1">
      <c r="A2262" s="46" t="s">
        <v>166</v>
      </c>
      <c r="B2262" s="174" t="s">
        <v>97</v>
      </c>
      <c r="C2262" s="175" t="s">
        <v>3604</v>
      </c>
      <c r="D2262" s="53" t="s">
        <v>3605</v>
      </c>
      <c r="E2262" s="40">
        <v>88</v>
      </c>
      <c r="F2262" s="27" t="s">
        <v>3524</v>
      </c>
      <c r="G2262" s="174"/>
      <c r="H2262" s="176" t="str">
        <f>Viewpoints_Statements[[#This Row],[ViewpointName]]&amp;Viewpoints_Statements[[#This Row],[PrimaryResource]]&amp;Viewpoints_Statements[[#This Row],[SecondaryResource]]</f>
        <v>SPL historySearchUsing the myField=*</v>
      </c>
    </row>
    <row r="2263" spans="1:8" ht="28.5" customHeight="1">
      <c r="A2263" s="46" t="s">
        <v>283</v>
      </c>
      <c r="B2263" s="174" t="s">
        <v>1664</v>
      </c>
      <c r="C2263" s="175" t="s">
        <v>3613</v>
      </c>
      <c r="D2263" s="53" t="s">
        <v>3608</v>
      </c>
      <c r="E2263" s="40">
        <v>106</v>
      </c>
      <c r="F2263" s="27" t="s">
        <v>3497</v>
      </c>
      <c r="G2263" s="174"/>
      <c r="H2263" s="176" t="str">
        <f>Viewpoints_Statements[[#This Row],[ViewpointName]]&amp;Viewpoints_Statements[[#This Row],[PrimaryResource]]&amp;Viewpoints_Statements[[#This Row],[SecondaryResource]]</f>
        <v>Splunk architecturesplunkdStop when deleting conf files</v>
      </c>
    </row>
    <row r="2264" spans="1:8" ht="28.5" customHeight="1">
      <c r="A2264" s="46" t="s">
        <v>283</v>
      </c>
      <c r="B2264" s="174" t="s">
        <v>2144</v>
      </c>
      <c r="C2264" s="175" t="str">
        <f>INDEX(C:C, MATCH("Splunk architecturesplunkdStop when deleting conf files", H:H, 0))</f>
        <v>When we are going to do something that will delete conf files, like making an instance stop being a deployment client from a DS, then we SHOULD stop splunk before doing so, because if we do while it is running, we may trigger confusing behaviour since splunk saves in a CACHE the configuration it has, and if it notices the file isnt there and undo our deletion, making conf  files we though were gone still present, this also applies for things like renaming buckets</v>
      </c>
      <c r="D2264" s="174" t="s">
        <v>1664</v>
      </c>
      <c r="E2264" s="40">
        <v>83</v>
      </c>
      <c r="F2264" s="27" t="s">
        <v>3497</v>
      </c>
      <c r="G2264" s="174"/>
      <c r="H2264" s="176" t="str">
        <f>Viewpoints_Statements[[#This Row],[ViewpointName]]&amp;Viewpoints_Statements[[#This Row],[PrimaryResource]]&amp;Viewpoints_Statements[[#This Row],[SecondaryResource]]</f>
        <v>Splunk architectureTroubleshootingsplunkd</v>
      </c>
    </row>
    <row r="2265" spans="1:8" ht="28.5" customHeight="1">
      <c r="A2265" s="46" t="s">
        <v>283</v>
      </c>
      <c r="B2265" s="174" t="s">
        <v>1772</v>
      </c>
      <c r="C2265" s="175" t="str">
        <f>INDEX(C:C, MATCH("Splunk architecturesplunkdStop when deleting conf files", H:H, 0))</f>
        <v>When we are going to do something that will delete conf files, like making an instance stop being a deployment client from a DS, then we SHOULD stop splunk before doing so, because if we do while it is running, we may trigger confusing behaviour since splunk saves in a CACHE the configuration it has, and if it notices the file isnt there and undo our deletion, making conf  files we though were gone still present, this also applies for things like renaming buckets</v>
      </c>
      <c r="D2265" s="53" t="s">
        <v>1664</v>
      </c>
      <c r="E2265" s="40">
        <v>92</v>
      </c>
      <c r="F2265" s="27" t="s">
        <v>3497</v>
      </c>
      <c r="G2265" s="174"/>
      <c r="H2265" s="176" t="str">
        <f>Viewpoints_Statements[[#This Row],[ViewpointName]]&amp;Viewpoints_Statements[[#This Row],[PrimaryResource]]&amp;Viewpoints_Statements[[#This Row],[SecondaryResource]]</f>
        <v>Splunk architectureConf filessplunkd</v>
      </c>
    </row>
    <row r="2266" spans="1:8" ht="28.5" customHeight="1">
      <c r="A2266" s="46" t="s">
        <v>283</v>
      </c>
      <c r="B2266" s="174" t="s">
        <v>1656</v>
      </c>
      <c r="C2266" s="175" t="s">
        <v>3610</v>
      </c>
      <c r="D2266" s="53" t="s">
        <v>3609</v>
      </c>
      <c r="E2266" s="40">
        <v>75</v>
      </c>
      <c r="F2266" s="27" t="s">
        <v>1790</v>
      </c>
      <c r="G2266" s="174"/>
      <c r="H2266" s="176" t="str">
        <f>Viewpoints_Statements[[#This Row],[ViewpointName]]&amp;Viewpoints_Statements[[#This Row],[PrimaryResource]]&amp;Viewpoints_Statements[[#This Row],[SecondaryResource]]</f>
        <v>Splunk architectureIndexer clusterCluster bundle</v>
      </c>
    </row>
    <row r="2267" spans="1:8" ht="28.5" customHeight="1">
      <c r="A2267" s="46" t="s">
        <v>283</v>
      </c>
      <c r="B2267" s="174" t="s">
        <v>1963</v>
      </c>
      <c r="C2267" s="175" t="s">
        <v>3611</v>
      </c>
      <c r="D2267" s="53" t="s">
        <v>3609</v>
      </c>
      <c r="E2267" s="40">
        <v>72</v>
      </c>
      <c r="F2267" s="27" t="s">
        <v>73</v>
      </c>
      <c r="G2267" s="177" t="s">
        <v>3612</v>
      </c>
      <c r="H2267" s="176" t="str">
        <f>Viewpoints_Statements[[#This Row],[ViewpointName]]&amp;Viewpoints_Statements[[#This Row],[PrimaryResource]]&amp;Viewpoints_Statements[[#This Row],[SecondaryResource]]</f>
        <v>Splunk architecture./splunk btoolCluster bundle</v>
      </c>
    </row>
    <row r="2268" spans="1:8" ht="28.5" customHeight="1">
      <c r="A2268" s="46" t="s">
        <v>283</v>
      </c>
      <c r="B2268" s="174" t="s">
        <v>1656</v>
      </c>
      <c r="C2268" s="175" t="str">
        <f>INDEX(C:C, MATCH("Splunk architecture./splunk btoolCluster bundle", H:H, 0))</f>
        <v>We can use btool to view cluster bundles(files ending with '.bundle') by tweaking btool and symlinking the '$SPLUNK_HOME/etc/system' directory into the bundle's directory(remember to undo this change later)(steps in addnotes)</v>
      </c>
      <c r="D2268" s="53" t="s">
        <v>3609</v>
      </c>
      <c r="E2268" s="40">
        <v>77</v>
      </c>
      <c r="F2268" s="27" t="s">
        <v>1583</v>
      </c>
      <c r="G2268" s="174"/>
      <c r="H2268" s="176" t="str">
        <f>Viewpoints_Statements[[#This Row],[ViewpointName]]&amp;Viewpoints_Statements[[#This Row],[PrimaryResource]]&amp;Viewpoints_Statements[[#This Row],[SecondaryResource]]</f>
        <v>Splunk architectureIndexer clusterCluster bundle</v>
      </c>
    </row>
    <row r="2269" spans="1:8" ht="28.5" customHeight="1">
      <c r="A2269" s="46" t="s">
        <v>166</v>
      </c>
      <c r="B2269" s="174" t="s">
        <v>3615</v>
      </c>
      <c r="C2269" s="175" t="s">
        <v>3616</v>
      </c>
      <c r="D2269" s="53"/>
      <c r="E2269" s="40">
        <v>70</v>
      </c>
      <c r="F2269" s="27" t="s">
        <v>3524</v>
      </c>
      <c r="G2269" s="174" t="s">
        <v>3614</v>
      </c>
      <c r="H2269" s="176" t="str">
        <f>Viewpoints_Statements[[#This Row],[ViewpointName]]&amp;Viewpoints_Statements[[#This Row],[PrimaryResource]]&amp;Viewpoints_Statements[[#This Row],[SecondaryResource]]</f>
        <v>SPL historyHistory</v>
      </c>
    </row>
    <row r="2270" spans="1:8" ht="28.5" customHeight="1">
      <c r="A2270" s="46" t="s">
        <v>283</v>
      </c>
      <c r="B2270" s="193" t="s">
        <v>1664</v>
      </c>
      <c r="C2270" s="175" t="s">
        <v>3617</v>
      </c>
      <c r="D2270" s="53" t="s">
        <v>3323</v>
      </c>
      <c r="E2270" s="40">
        <v>77</v>
      </c>
      <c r="F2270" s="27" t="s">
        <v>105</v>
      </c>
      <c r="G2270" s="174"/>
      <c r="H2270" s="176" t="str">
        <f>Viewpoints_Statements[[#This Row],[ViewpointName]]&amp;Viewpoints_Statements[[#This Row],[PrimaryResource]]&amp;Viewpoints_Statements[[#This Row],[SecondaryResource]]</f>
        <v>Splunk architecturesplunkdRestart</v>
      </c>
    </row>
    <row r="2271" spans="1:8" ht="28.5" customHeight="1">
      <c r="A2271" s="46" t="s">
        <v>283</v>
      </c>
      <c r="B2271" s="193" t="s">
        <v>1656</v>
      </c>
      <c r="C2271" s="175" t="s">
        <v>3620</v>
      </c>
      <c r="D2271" s="53" t="s">
        <v>3618</v>
      </c>
      <c r="E2271" s="40">
        <v>88</v>
      </c>
      <c r="F2271" s="27" t="s">
        <v>3619</v>
      </c>
      <c r="G2271" s="177" t="s">
        <v>3621</v>
      </c>
      <c r="H2271" s="176" t="str">
        <f>Viewpoints_Statements[[#This Row],[ViewpointName]]&amp;Viewpoints_Statements[[#This Row],[PrimaryResource]]&amp;Viewpoints_Statements[[#This Row],[SecondaryResource]]</f>
        <v>Splunk architectureIndexer clusterExisting index</v>
      </c>
    </row>
  </sheetData>
  <dataConsolidate/>
  <conditionalFormatting sqref="C262">
    <cfRule type="colorScale" priority="234">
      <colorScale>
        <cfvo type="min"/>
        <cfvo type="percentile" val="50"/>
        <cfvo type="max"/>
        <color rgb="FF63BE7B"/>
        <color rgb="FFFFEB84"/>
        <color rgb="FFF8696B"/>
      </colorScale>
    </cfRule>
    <cfRule type="dataBar" priority="235">
      <dataBar>
        <cfvo type="min"/>
        <cfvo type="max"/>
        <color rgb="FFD6007B"/>
      </dataBar>
      <extLst>
        <ext xmlns:x14="http://schemas.microsoft.com/office/spreadsheetml/2009/9/main" uri="{B025F937-C7B1-47D3-B67F-A62EFF666E3E}">
          <x14:id>{2E53BECF-74E9-4E47-9909-00FD79450DFA}</x14:id>
        </ext>
      </extLst>
    </cfRule>
  </conditionalFormatting>
  <conditionalFormatting sqref="C508">
    <cfRule type="colorScale" priority="225">
      <colorScale>
        <cfvo type="min"/>
        <cfvo type="percentile" val="50"/>
        <cfvo type="max"/>
        <color rgb="FF63BE7B"/>
        <color rgb="FFFFEB84"/>
        <color rgb="FFF8696B"/>
      </colorScale>
    </cfRule>
    <cfRule type="dataBar" priority="226">
      <dataBar>
        <cfvo type="min"/>
        <cfvo type="max"/>
        <color rgb="FFD6007B"/>
      </dataBar>
      <extLst>
        <ext xmlns:x14="http://schemas.microsoft.com/office/spreadsheetml/2009/9/main" uri="{B025F937-C7B1-47D3-B67F-A62EFF666E3E}">
          <x14:id>{A49DA6EB-4919-4CD5-AA45-77B03E3E4F36}</x14:id>
        </ext>
      </extLst>
    </cfRule>
  </conditionalFormatting>
  <conditionalFormatting sqref="C513:C516">
    <cfRule type="colorScale" priority="223">
      <colorScale>
        <cfvo type="min"/>
        <cfvo type="percentile" val="50"/>
        <cfvo type="max"/>
        <color rgb="FF63BE7B"/>
        <color rgb="FFFFEB84"/>
        <color rgb="FFF8696B"/>
      </colorScale>
    </cfRule>
    <cfRule type="dataBar" priority="224">
      <dataBar>
        <cfvo type="min"/>
        <cfvo type="max"/>
        <color rgb="FFD6007B"/>
      </dataBar>
      <extLst>
        <ext xmlns:x14="http://schemas.microsoft.com/office/spreadsheetml/2009/9/main" uri="{B025F937-C7B1-47D3-B67F-A62EFF666E3E}">
          <x14:id>{AA78CFF2-0A4D-4E4A-B6C9-8A6E8732DDD6}</x14:id>
        </ext>
      </extLst>
    </cfRule>
  </conditionalFormatting>
  <conditionalFormatting sqref="C518:C521">
    <cfRule type="colorScale" priority="2479">
      <colorScale>
        <cfvo type="min"/>
        <cfvo type="percentile" val="50"/>
        <cfvo type="max"/>
        <color rgb="FF63BE7B"/>
        <color rgb="FFFFEB84"/>
        <color rgb="FFF8696B"/>
      </colorScale>
    </cfRule>
    <cfRule type="dataBar" priority="2480">
      <dataBar>
        <cfvo type="min"/>
        <cfvo type="max"/>
        <color rgb="FFD6007B"/>
      </dataBar>
      <extLst>
        <ext xmlns:x14="http://schemas.microsoft.com/office/spreadsheetml/2009/9/main" uri="{B025F937-C7B1-47D3-B67F-A62EFF666E3E}">
          <x14:id>{7E7CC11C-D41B-4955-93C1-830A2996FF4E}</x14:id>
        </ext>
      </extLst>
    </cfRule>
  </conditionalFormatting>
  <conditionalFormatting sqref="C522">
    <cfRule type="colorScale" priority="219">
      <colorScale>
        <cfvo type="min"/>
        <cfvo type="percentile" val="50"/>
        <cfvo type="max"/>
        <color rgb="FF63BE7B"/>
        <color rgb="FFFFEB84"/>
        <color rgb="FFF8696B"/>
      </colorScale>
    </cfRule>
    <cfRule type="dataBar" priority="220">
      <dataBar>
        <cfvo type="min"/>
        <cfvo type="max"/>
        <color rgb="FFD6007B"/>
      </dataBar>
      <extLst>
        <ext xmlns:x14="http://schemas.microsoft.com/office/spreadsheetml/2009/9/main" uri="{B025F937-C7B1-47D3-B67F-A62EFF666E3E}">
          <x14:id>{DDF64696-CEAE-4287-95B3-47E116C68406}</x14:id>
        </ext>
      </extLst>
    </cfRule>
  </conditionalFormatting>
  <conditionalFormatting sqref="C653:C655">
    <cfRule type="colorScale" priority="191">
      <colorScale>
        <cfvo type="min"/>
        <cfvo type="percentile" val="50"/>
        <cfvo type="max"/>
        <color rgb="FF63BE7B"/>
        <color rgb="FFFFEB84"/>
        <color rgb="FFF8696B"/>
      </colorScale>
    </cfRule>
    <cfRule type="dataBar" priority="192">
      <dataBar>
        <cfvo type="min"/>
        <cfvo type="max"/>
        <color rgb="FFD6007B"/>
      </dataBar>
      <extLst>
        <ext xmlns:x14="http://schemas.microsoft.com/office/spreadsheetml/2009/9/main" uri="{B025F937-C7B1-47D3-B67F-A62EFF666E3E}">
          <x14:id>{9BC9131B-9FB5-4490-A043-2274BBDC6BA1}</x14:id>
        </ext>
      </extLst>
    </cfRule>
  </conditionalFormatting>
  <conditionalFormatting sqref="D57">
    <cfRule type="dataBar" priority="239">
      <dataBar>
        <cfvo type="min"/>
        <cfvo type="max"/>
        <color rgb="FF638EC6"/>
      </dataBar>
      <extLst>
        <ext xmlns:x14="http://schemas.microsoft.com/office/spreadsheetml/2009/9/main" uri="{B025F937-C7B1-47D3-B67F-A62EFF666E3E}">
          <x14:id>{4647A5C5-354A-42B7-94F8-1BACC9010040}</x14:id>
        </ext>
      </extLst>
    </cfRule>
    <cfRule type="dataBar" priority="240">
      <dataBar>
        <cfvo type="min"/>
        <cfvo type="max"/>
        <color rgb="FF638EC6"/>
      </dataBar>
      <extLst>
        <ext xmlns:x14="http://schemas.microsoft.com/office/spreadsheetml/2009/9/main" uri="{B025F937-C7B1-47D3-B67F-A62EFF666E3E}">
          <x14:id>{34E46E02-583A-49B0-A2DF-BEC3904B93B9}</x14:id>
        </ext>
      </extLst>
    </cfRule>
    <cfRule type="dataBar" priority="241">
      <dataBar>
        <cfvo type="min"/>
        <cfvo type="max"/>
        <color rgb="FF638EC6"/>
      </dataBar>
      <extLst>
        <ext xmlns:x14="http://schemas.microsoft.com/office/spreadsheetml/2009/9/main" uri="{B025F937-C7B1-47D3-B67F-A62EFF666E3E}">
          <x14:id>{45190665-F139-4E26-90DD-499C5049BF82}</x14:id>
        </ext>
      </extLst>
    </cfRule>
  </conditionalFormatting>
  <conditionalFormatting sqref="E1">
    <cfRule type="dataBar" priority="614">
      <dataBar>
        <cfvo type="min"/>
        <cfvo type="max"/>
        <color rgb="FF638EC6"/>
      </dataBar>
      <extLst>
        <ext xmlns:x14="http://schemas.microsoft.com/office/spreadsheetml/2009/9/main" uri="{B025F937-C7B1-47D3-B67F-A62EFF666E3E}">
          <x14:id>{F990E37C-482D-4671-A8C2-60558AD37BF4}</x14:id>
        </ext>
      </extLst>
    </cfRule>
    <cfRule type="dataBar" priority="615">
      <dataBar>
        <cfvo type="min"/>
        <cfvo type="max"/>
        <color theme="8" tint="0.59999389629810485"/>
      </dataBar>
      <extLst>
        <ext xmlns:x14="http://schemas.microsoft.com/office/spreadsheetml/2009/9/main" uri="{B025F937-C7B1-47D3-B67F-A62EFF666E3E}">
          <x14:id>{426FED37-E58D-452F-A9E3-BBA8E6006AF1}</x14:id>
        </ext>
      </extLst>
    </cfRule>
    <cfRule type="dataBar" priority="616">
      <dataBar>
        <cfvo type="min"/>
        <cfvo type="max"/>
        <color theme="3"/>
      </dataBar>
      <extLst>
        <ext xmlns:x14="http://schemas.microsoft.com/office/spreadsheetml/2009/9/main" uri="{B025F937-C7B1-47D3-B67F-A62EFF666E3E}">
          <x14:id>{4E468B03-83BB-4821-8244-074FBDA61819}</x14:id>
        </ext>
      </extLst>
    </cfRule>
    <cfRule type="dataBar" priority="617">
      <dataBar>
        <cfvo type="min"/>
        <cfvo type="max"/>
        <color rgb="FFD6CCCF"/>
      </dataBar>
      <extLst>
        <ext xmlns:x14="http://schemas.microsoft.com/office/spreadsheetml/2009/9/main" uri="{B025F937-C7B1-47D3-B67F-A62EFF666E3E}">
          <x14:id>{E7505D00-0080-40EB-B93F-7FDD9B0969F3}</x14:id>
        </ext>
      </extLst>
    </cfRule>
    <cfRule type="dataBar" priority="618">
      <dataBar>
        <cfvo type="min"/>
        <cfvo type="max"/>
        <color theme="2"/>
      </dataBar>
      <extLst>
        <ext xmlns:x14="http://schemas.microsoft.com/office/spreadsheetml/2009/9/main" uri="{B025F937-C7B1-47D3-B67F-A62EFF666E3E}">
          <x14:id>{19FB1052-C367-4D66-A194-CE584046B10B}</x14:id>
        </ext>
      </extLst>
    </cfRule>
    <cfRule type="dataBar" priority="619">
      <dataBar>
        <cfvo type="min"/>
        <cfvo type="max"/>
        <color theme="1" tint="0.14999847407452621"/>
      </dataBar>
      <extLst>
        <ext xmlns:x14="http://schemas.microsoft.com/office/spreadsheetml/2009/9/main" uri="{B025F937-C7B1-47D3-B67F-A62EFF666E3E}">
          <x14:id>{0A1A0E4C-AF9B-4F91-9A9B-34B297921A49}</x14:id>
        </ext>
      </extLst>
    </cfRule>
    <cfRule type="dataBar" priority="620">
      <dataBar>
        <cfvo type="min"/>
        <cfvo type="max"/>
        <color theme="2" tint="-0.249977111117893"/>
      </dataBar>
      <extLst>
        <ext xmlns:x14="http://schemas.microsoft.com/office/spreadsheetml/2009/9/main" uri="{B025F937-C7B1-47D3-B67F-A62EFF666E3E}">
          <x14:id>{1934B4B9-022B-42B9-A263-D1B5D213DBCE}</x14:id>
        </ext>
      </extLst>
    </cfRule>
  </conditionalFormatting>
  <conditionalFormatting sqref="E1:E1048576">
    <cfRule type="dataBar" priority="175">
      <dataBar>
        <cfvo type="min"/>
        <cfvo type="max"/>
        <color rgb="FF638EC6"/>
      </dataBar>
      <extLst>
        <ext xmlns:x14="http://schemas.microsoft.com/office/spreadsheetml/2009/9/main" uri="{B025F937-C7B1-47D3-B67F-A62EFF666E3E}">
          <x14:id>{94862181-6939-462F-ADA8-C496E1848975}</x14:id>
        </ext>
      </extLst>
    </cfRule>
  </conditionalFormatting>
  <conditionalFormatting sqref="E2:E1258">
    <cfRule type="dataBar" priority="7380">
      <dataBar>
        <cfvo type="min"/>
        <cfvo type="max"/>
        <color rgb="FF638EC6"/>
      </dataBar>
      <extLst>
        <ext xmlns:x14="http://schemas.microsoft.com/office/spreadsheetml/2009/9/main" uri="{B025F937-C7B1-47D3-B67F-A62EFF666E3E}">
          <x14:id>{81C77494-BE2A-4DBD-8371-EB1D8E35D4F9}</x14:id>
        </ext>
      </extLst>
    </cfRule>
    <cfRule type="dataBar" priority="7381">
      <dataBar>
        <cfvo type="min"/>
        <cfvo type="max"/>
        <color rgb="FF638EC6"/>
      </dataBar>
      <extLst>
        <ext xmlns:x14="http://schemas.microsoft.com/office/spreadsheetml/2009/9/main" uri="{B025F937-C7B1-47D3-B67F-A62EFF666E3E}">
          <x14:id>{1CB4DC98-A69A-4BB8-8572-663943CFD4C3}</x14:id>
        </ext>
      </extLst>
    </cfRule>
  </conditionalFormatting>
  <conditionalFormatting sqref="E2:E2271">
    <cfRule type="dataBar" priority="7713">
      <dataBar>
        <cfvo type="min"/>
        <cfvo type="max"/>
        <color rgb="FF638EC6"/>
      </dataBar>
      <extLst>
        <ext xmlns:x14="http://schemas.microsoft.com/office/spreadsheetml/2009/9/main" uri="{B025F937-C7B1-47D3-B67F-A62EFF666E3E}">
          <x14:id>{7CD9F2C0-7D53-4F5D-8935-8C7BE12572BB}</x14:id>
        </ext>
      </extLst>
    </cfRule>
  </conditionalFormatting>
  <conditionalFormatting sqref="E3:E203">
    <cfRule type="dataBar" priority="3444">
      <dataBar>
        <cfvo type="min"/>
        <cfvo type="max"/>
        <color rgb="FF638EC6"/>
      </dataBar>
      <extLst>
        <ext xmlns:x14="http://schemas.microsoft.com/office/spreadsheetml/2009/9/main" uri="{B025F937-C7B1-47D3-B67F-A62EFF666E3E}">
          <x14:id>{C682113A-DA52-41C0-9E23-5D7CE519A342}</x14:id>
        </ext>
      </extLst>
    </cfRule>
  </conditionalFormatting>
  <conditionalFormatting sqref="E210:E211">
    <cfRule type="dataBar" priority="238">
      <dataBar>
        <cfvo type="min"/>
        <cfvo type="max"/>
        <color rgb="FF638EC6"/>
      </dataBar>
      <extLst>
        <ext xmlns:x14="http://schemas.microsoft.com/office/spreadsheetml/2009/9/main" uri="{B025F937-C7B1-47D3-B67F-A62EFF666E3E}">
          <x14:id>{70A2BF51-C34D-46D6-B8AD-630BB7F25A91}</x14:id>
        </ext>
      </extLst>
    </cfRule>
  </conditionalFormatting>
  <conditionalFormatting sqref="E217:E218">
    <cfRule type="dataBar" priority="237">
      <dataBar>
        <cfvo type="min"/>
        <cfvo type="max"/>
        <color rgb="FF638EC6"/>
      </dataBar>
      <extLst>
        <ext xmlns:x14="http://schemas.microsoft.com/office/spreadsheetml/2009/9/main" uri="{B025F937-C7B1-47D3-B67F-A62EFF666E3E}">
          <x14:id>{A4E8F562-7214-4B0B-A20A-45298FB7F39F}</x14:id>
        </ext>
      </extLst>
    </cfRule>
  </conditionalFormatting>
  <conditionalFormatting sqref="E242">
    <cfRule type="dataBar" priority="236">
      <dataBar>
        <cfvo type="min"/>
        <cfvo type="max"/>
        <color rgb="FF638EC6"/>
      </dataBar>
      <extLst>
        <ext xmlns:x14="http://schemas.microsoft.com/office/spreadsheetml/2009/9/main" uri="{B025F937-C7B1-47D3-B67F-A62EFF666E3E}">
          <x14:id>{F66E4A43-65D2-431F-8EBD-C7B52446B15B}</x14:id>
        </ext>
      </extLst>
    </cfRule>
  </conditionalFormatting>
  <conditionalFormatting sqref="E243:E477 E204:E209 E212:E216 E219:E241">
    <cfRule type="dataBar" priority="3435">
      <dataBar>
        <cfvo type="min"/>
        <cfvo type="max"/>
        <color rgb="FF638EC6"/>
      </dataBar>
      <extLst>
        <ext xmlns:x14="http://schemas.microsoft.com/office/spreadsheetml/2009/9/main" uri="{B025F937-C7B1-47D3-B67F-A62EFF666E3E}">
          <x14:id>{3E849CC7-E50A-4FC7-9026-2440E817EFA9}</x14:id>
        </ext>
      </extLst>
    </cfRule>
    <cfRule type="dataBar" priority="3436">
      <dataBar>
        <cfvo type="min"/>
        <cfvo type="max"/>
        <color rgb="FF638EC6"/>
      </dataBar>
      <extLst>
        <ext xmlns:x14="http://schemas.microsoft.com/office/spreadsheetml/2009/9/main" uri="{B025F937-C7B1-47D3-B67F-A62EFF666E3E}">
          <x14:id>{DC64676F-C580-4C6C-AD4F-E531FA24CC4D}</x14:id>
        </ext>
      </extLst>
    </cfRule>
  </conditionalFormatting>
  <conditionalFormatting sqref="E478">
    <cfRule type="dataBar" priority="244">
      <dataBar>
        <cfvo type="min"/>
        <cfvo type="max"/>
        <color rgb="FF638EC6"/>
      </dataBar>
      <extLst>
        <ext xmlns:x14="http://schemas.microsoft.com/office/spreadsheetml/2009/9/main" uri="{B025F937-C7B1-47D3-B67F-A62EFF666E3E}">
          <x14:id>{7EB2FF95-0422-45FC-A091-31DD6BFE3CE3}</x14:id>
        </ext>
      </extLst>
    </cfRule>
  </conditionalFormatting>
  <conditionalFormatting sqref="E479:E481">
    <cfRule type="dataBar" priority="232">
      <dataBar>
        <cfvo type="min"/>
        <cfvo type="max"/>
        <color rgb="FF638EC6"/>
      </dataBar>
      <extLst>
        <ext xmlns:x14="http://schemas.microsoft.com/office/spreadsheetml/2009/9/main" uri="{B025F937-C7B1-47D3-B67F-A62EFF666E3E}">
          <x14:id>{DD0D0695-6F66-4B71-931E-9D92DABD9196}</x14:id>
        </ext>
      </extLst>
    </cfRule>
    <cfRule type="dataBar" priority="233">
      <dataBar>
        <cfvo type="min"/>
        <cfvo type="max"/>
        <color rgb="FF638EC6"/>
      </dataBar>
      <extLst>
        <ext xmlns:x14="http://schemas.microsoft.com/office/spreadsheetml/2009/9/main" uri="{B025F937-C7B1-47D3-B67F-A62EFF666E3E}">
          <x14:id>{B565A655-16E9-4F0C-BFA4-BC00C70C183E}</x14:id>
        </ext>
      </extLst>
    </cfRule>
  </conditionalFormatting>
  <conditionalFormatting sqref="E482">
    <cfRule type="dataBar" priority="231">
      <dataBar>
        <cfvo type="min"/>
        <cfvo type="max"/>
        <color rgb="FF638EC6"/>
      </dataBar>
      <extLst>
        <ext xmlns:x14="http://schemas.microsoft.com/office/spreadsheetml/2009/9/main" uri="{B025F937-C7B1-47D3-B67F-A62EFF666E3E}">
          <x14:id>{83EBA055-1F1F-4FDA-9E24-227AADB2FEEF}</x14:id>
        </ext>
      </extLst>
    </cfRule>
  </conditionalFormatting>
  <conditionalFormatting sqref="E483">
    <cfRule type="dataBar" priority="229">
      <dataBar>
        <cfvo type="min"/>
        <cfvo type="max"/>
        <color rgb="FF638EC6"/>
      </dataBar>
      <extLst>
        <ext xmlns:x14="http://schemas.microsoft.com/office/spreadsheetml/2009/9/main" uri="{B025F937-C7B1-47D3-B67F-A62EFF666E3E}">
          <x14:id>{BB62B48C-4F29-4054-8EE0-14FB4E1F56A2}</x14:id>
        </ext>
      </extLst>
    </cfRule>
    <cfRule type="dataBar" priority="230">
      <dataBar>
        <cfvo type="min"/>
        <cfvo type="max"/>
        <color rgb="FF638EC6"/>
      </dataBar>
      <extLst>
        <ext xmlns:x14="http://schemas.microsoft.com/office/spreadsheetml/2009/9/main" uri="{B025F937-C7B1-47D3-B67F-A62EFF666E3E}">
          <x14:id>{85FCA343-8391-4462-A967-D8FEBD9F8E32}</x14:id>
        </ext>
      </extLst>
    </cfRule>
  </conditionalFormatting>
  <conditionalFormatting sqref="E484:E495">
    <cfRule type="dataBar" priority="2789">
      <dataBar>
        <cfvo type="min"/>
        <cfvo type="max"/>
        <color rgb="FF638EC6"/>
      </dataBar>
      <extLst>
        <ext xmlns:x14="http://schemas.microsoft.com/office/spreadsheetml/2009/9/main" uri="{B025F937-C7B1-47D3-B67F-A62EFF666E3E}">
          <x14:id>{E6F1D7D7-CEB1-4001-950E-5AB793540066}</x14:id>
        </ext>
      </extLst>
    </cfRule>
  </conditionalFormatting>
  <conditionalFormatting sqref="E497">
    <cfRule type="dataBar" priority="227">
      <dataBar>
        <cfvo type="min"/>
        <cfvo type="max"/>
        <color rgb="FF638EC6"/>
      </dataBar>
      <extLst>
        <ext xmlns:x14="http://schemas.microsoft.com/office/spreadsheetml/2009/9/main" uri="{B025F937-C7B1-47D3-B67F-A62EFF666E3E}">
          <x14:id>{2D446F10-3F64-4227-A90A-1FAC60385C45}</x14:id>
        </ext>
      </extLst>
    </cfRule>
  </conditionalFormatting>
  <conditionalFormatting sqref="E525:E527">
    <cfRule type="dataBar" priority="215">
      <dataBar>
        <cfvo type="min"/>
        <cfvo type="max"/>
        <color rgb="FF638EC6"/>
      </dataBar>
      <extLst>
        <ext xmlns:x14="http://schemas.microsoft.com/office/spreadsheetml/2009/9/main" uri="{B025F937-C7B1-47D3-B67F-A62EFF666E3E}">
          <x14:id>{289A967A-2F4C-47FB-8B96-9598B3830500}</x14:id>
        </ext>
      </extLst>
    </cfRule>
    <cfRule type="dataBar" priority="216">
      <dataBar>
        <cfvo type="min"/>
        <cfvo type="max"/>
        <color rgb="FF638EC6"/>
      </dataBar>
      <extLst>
        <ext xmlns:x14="http://schemas.microsoft.com/office/spreadsheetml/2009/9/main" uri="{B025F937-C7B1-47D3-B67F-A62EFF666E3E}">
          <x14:id>{5BD663F7-4C28-449B-A731-B198F6AA04F0}</x14:id>
        </ext>
      </extLst>
    </cfRule>
  </conditionalFormatting>
  <conditionalFormatting sqref="E528">
    <cfRule type="dataBar" priority="213">
      <dataBar>
        <cfvo type="min"/>
        <cfvo type="max"/>
        <color rgb="FF638EC6"/>
      </dataBar>
      <extLst>
        <ext xmlns:x14="http://schemas.microsoft.com/office/spreadsheetml/2009/9/main" uri="{B025F937-C7B1-47D3-B67F-A62EFF666E3E}">
          <x14:id>{61C04AC4-11A0-40AF-A160-EBD6DC141327}</x14:id>
        </ext>
      </extLst>
    </cfRule>
    <cfRule type="dataBar" priority="214">
      <dataBar>
        <cfvo type="min"/>
        <cfvo type="max"/>
        <color rgb="FF638EC6"/>
      </dataBar>
      <extLst>
        <ext xmlns:x14="http://schemas.microsoft.com/office/spreadsheetml/2009/9/main" uri="{B025F937-C7B1-47D3-B67F-A62EFF666E3E}">
          <x14:id>{51846374-0DCE-48F1-95AA-13EE1A9B6C80}</x14:id>
        </ext>
      </extLst>
    </cfRule>
  </conditionalFormatting>
  <conditionalFormatting sqref="E529">
    <cfRule type="dataBar" priority="248">
      <dataBar>
        <cfvo type="min"/>
        <cfvo type="max"/>
        <color rgb="FF638EC6"/>
      </dataBar>
      <extLst>
        <ext xmlns:x14="http://schemas.microsoft.com/office/spreadsheetml/2009/9/main" uri="{B025F937-C7B1-47D3-B67F-A62EFF666E3E}">
          <x14:id>{5ADCE96C-4376-4291-92D0-88FDE17E22F2}</x14:id>
        </ext>
      </extLst>
    </cfRule>
    <cfRule type="dataBar" priority="249">
      <dataBar>
        <cfvo type="min"/>
        <cfvo type="max"/>
        <color rgb="FF638EC6"/>
      </dataBar>
      <extLst>
        <ext xmlns:x14="http://schemas.microsoft.com/office/spreadsheetml/2009/9/main" uri="{B025F937-C7B1-47D3-B67F-A62EFF666E3E}">
          <x14:id>{9788B73E-7F8E-4067-BF13-DA6DC11A2D7D}</x14:id>
        </ext>
      </extLst>
    </cfRule>
  </conditionalFormatting>
  <conditionalFormatting sqref="E530 E496 E498:E524">
    <cfRule type="dataBar" priority="242">
      <dataBar>
        <cfvo type="min"/>
        <cfvo type="max"/>
        <color rgb="FF638EC6"/>
      </dataBar>
      <extLst>
        <ext xmlns:x14="http://schemas.microsoft.com/office/spreadsheetml/2009/9/main" uri="{B025F937-C7B1-47D3-B67F-A62EFF666E3E}">
          <x14:id>{CCAC873E-FC0C-4DFF-B78A-83C598A9F4CF}</x14:id>
        </ext>
      </extLst>
    </cfRule>
    <cfRule type="dataBar" priority="243">
      <dataBar>
        <cfvo type="min"/>
        <cfvo type="max"/>
        <color rgb="FF638EC6"/>
      </dataBar>
      <extLst>
        <ext xmlns:x14="http://schemas.microsoft.com/office/spreadsheetml/2009/9/main" uri="{B025F937-C7B1-47D3-B67F-A62EFF666E3E}">
          <x14:id>{5BC0E094-CD1B-4DAF-B1B6-C66C195207A6}</x14:id>
        </ext>
      </extLst>
    </cfRule>
  </conditionalFormatting>
  <conditionalFormatting sqref="E531">
    <cfRule type="dataBar" priority="211">
      <dataBar>
        <cfvo type="min"/>
        <cfvo type="max"/>
        <color rgb="FF638EC6"/>
      </dataBar>
      <extLst>
        <ext xmlns:x14="http://schemas.microsoft.com/office/spreadsheetml/2009/9/main" uri="{B025F937-C7B1-47D3-B67F-A62EFF666E3E}">
          <x14:id>{EB07A12A-A38C-4E2C-A6BB-846262A871C3}</x14:id>
        </ext>
      </extLst>
    </cfRule>
    <cfRule type="dataBar" priority="212">
      <dataBar>
        <cfvo type="min"/>
        <cfvo type="max"/>
        <color rgb="FF638EC6"/>
      </dataBar>
      <extLst>
        <ext xmlns:x14="http://schemas.microsoft.com/office/spreadsheetml/2009/9/main" uri="{B025F937-C7B1-47D3-B67F-A62EFF666E3E}">
          <x14:id>{395A2DC3-457A-4F32-A555-263DF14C2844}</x14:id>
        </ext>
      </extLst>
    </cfRule>
  </conditionalFormatting>
  <conditionalFormatting sqref="E532">
    <cfRule type="dataBar" priority="209">
      <dataBar>
        <cfvo type="min"/>
        <cfvo type="max"/>
        <color rgb="FF638EC6"/>
      </dataBar>
      <extLst>
        <ext xmlns:x14="http://schemas.microsoft.com/office/spreadsheetml/2009/9/main" uri="{B025F937-C7B1-47D3-B67F-A62EFF666E3E}">
          <x14:id>{3F81F060-E5B6-4F73-905D-5458C3E465F2}</x14:id>
        </ext>
      </extLst>
    </cfRule>
    <cfRule type="dataBar" priority="210">
      <dataBar>
        <cfvo type="min"/>
        <cfvo type="max"/>
        <color rgb="FF638EC6"/>
      </dataBar>
      <extLst>
        <ext xmlns:x14="http://schemas.microsoft.com/office/spreadsheetml/2009/9/main" uri="{B025F937-C7B1-47D3-B67F-A62EFF666E3E}">
          <x14:id>{35AD4E00-D486-4166-8F07-FD42BD80B83F}</x14:id>
        </ext>
      </extLst>
    </cfRule>
  </conditionalFormatting>
  <conditionalFormatting sqref="E552">
    <cfRule type="dataBar" priority="208">
      <dataBar>
        <cfvo type="min"/>
        <cfvo type="max"/>
        <color rgb="FF638EC6"/>
      </dataBar>
      <extLst>
        <ext xmlns:x14="http://schemas.microsoft.com/office/spreadsheetml/2009/9/main" uri="{B025F937-C7B1-47D3-B67F-A62EFF666E3E}">
          <x14:id>{E8E1E5A8-C6EA-4492-BC82-B459E7E5DCF0}</x14:id>
        </ext>
      </extLst>
    </cfRule>
  </conditionalFormatting>
  <conditionalFormatting sqref="E606:E612">
    <cfRule type="dataBar" priority="204">
      <dataBar>
        <cfvo type="min"/>
        <cfvo type="max"/>
        <color rgb="FF638EC6"/>
      </dataBar>
      <extLst>
        <ext xmlns:x14="http://schemas.microsoft.com/office/spreadsheetml/2009/9/main" uri="{B025F937-C7B1-47D3-B67F-A62EFF666E3E}">
          <x14:id>{4319A3D6-A8A4-4C43-AD31-83F10325990C}</x14:id>
        </ext>
      </extLst>
    </cfRule>
    <cfRule type="dataBar" priority="205">
      <dataBar>
        <cfvo type="min"/>
        <cfvo type="max"/>
        <color rgb="FF638EC6"/>
      </dataBar>
      <extLst>
        <ext xmlns:x14="http://schemas.microsoft.com/office/spreadsheetml/2009/9/main" uri="{B025F937-C7B1-47D3-B67F-A62EFF666E3E}">
          <x14:id>{6A7DFB7F-3910-4057-B895-D45042743EE8}</x14:id>
        </ext>
      </extLst>
    </cfRule>
    <cfRule type="dataBar" priority="206">
      <dataBar>
        <cfvo type="min"/>
        <cfvo type="max"/>
        <color rgb="FF638EC6"/>
      </dataBar>
      <extLst>
        <ext xmlns:x14="http://schemas.microsoft.com/office/spreadsheetml/2009/9/main" uri="{B025F937-C7B1-47D3-B67F-A62EFF666E3E}">
          <x14:id>{4D0E3AED-C08B-41B9-9841-B85053966677}</x14:id>
        </ext>
      </extLst>
    </cfRule>
    <cfRule type="dataBar" priority="207">
      <dataBar>
        <cfvo type="min"/>
        <cfvo type="max"/>
        <color rgb="FF638EC6"/>
      </dataBar>
      <extLst>
        <ext xmlns:x14="http://schemas.microsoft.com/office/spreadsheetml/2009/9/main" uri="{B025F937-C7B1-47D3-B67F-A62EFF666E3E}">
          <x14:id>{C02ABA8E-7936-4C68-B6C0-5620B4E4F7D7}</x14:id>
        </ext>
      </extLst>
    </cfRule>
  </conditionalFormatting>
  <conditionalFormatting sqref="E613:E614">
    <cfRule type="dataBar" priority="203">
      <dataBar>
        <cfvo type="min"/>
        <cfvo type="max"/>
        <color rgb="FF638EC6"/>
      </dataBar>
      <extLst>
        <ext xmlns:x14="http://schemas.microsoft.com/office/spreadsheetml/2009/9/main" uri="{B025F937-C7B1-47D3-B67F-A62EFF666E3E}">
          <x14:id>{B4677E0F-538A-4E18-BB1D-852742F11D7D}</x14:id>
        </ext>
      </extLst>
    </cfRule>
  </conditionalFormatting>
  <conditionalFormatting sqref="E617">
    <cfRule type="dataBar" priority="3550">
      <dataBar>
        <cfvo type="min"/>
        <cfvo type="max"/>
        <color rgb="FF638EC6"/>
      </dataBar>
      <extLst>
        <ext xmlns:x14="http://schemas.microsoft.com/office/spreadsheetml/2009/9/main" uri="{B025F937-C7B1-47D3-B67F-A62EFF666E3E}">
          <x14:id>{675A761D-9730-4A4A-ABB0-B3A1539042E1}</x14:id>
        </ext>
      </extLst>
    </cfRule>
  </conditionalFormatting>
  <conditionalFormatting sqref="E634:E637">
    <cfRule type="dataBar" priority="199">
      <dataBar>
        <cfvo type="min"/>
        <cfvo type="max"/>
        <color rgb="FF638EC6"/>
      </dataBar>
      <extLst>
        <ext xmlns:x14="http://schemas.microsoft.com/office/spreadsheetml/2009/9/main" uri="{B025F937-C7B1-47D3-B67F-A62EFF666E3E}">
          <x14:id>{54E0F7CD-A8FA-4AEB-B77F-2D1CCBBFCD19}</x14:id>
        </ext>
      </extLst>
    </cfRule>
    <cfRule type="dataBar" priority="200">
      <dataBar>
        <cfvo type="min"/>
        <cfvo type="max"/>
        <color rgb="FF638EC6"/>
      </dataBar>
      <extLst>
        <ext xmlns:x14="http://schemas.microsoft.com/office/spreadsheetml/2009/9/main" uri="{B025F937-C7B1-47D3-B67F-A62EFF666E3E}">
          <x14:id>{35EEB509-18E9-41F1-BE65-C7E0F500A27B}</x14:id>
        </ext>
      </extLst>
    </cfRule>
  </conditionalFormatting>
  <conditionalFormatting sqref="E639">
    <cfRule type="dataBar" priority="1846">
      <dataBar>
        <cfvo type="min"/>
        <cfvo type="max"/>
        <color rgb="FF638EC6"/>
      </dataBar>
      <extLst>
        <ext xmlns:x14="http://schemas.microsoft.com/office/spreadsheetml/2009/9/main" uri="{B025F937-C7B1-47D3-B67F-A62EFF666E3E}">
          <x14:id>{4CF26115-6FCA-45A4-B16E-30978B3FDA26}</x14:id>
        </ext>
      </extLst>
    </cfRule>
    <cfRule type="dataBar" priority="1847">
      <dataBar>
        <cfvo type="min"/>
        <cfvo type="max"/>
        <color rgb="FF638EC6"/>
      </dataBar>
      <extLst>
        <ext xmlns:x14="http://schemas.microsoft.com/office/spreadsheetml/2009/9/main" uri="{B025F937-C7B1-47D3-B67F-A62EFF666E3E}">
          <x14:id>{D3222251-F0DB-429F-B5D6-D2B41167CC9C}</x14:id>
        </ext>
      </extLst>
    </cfRule>
  </conditionalFormatting>
  <conditionalFormatting sqref="E641:E643">
    <cfRule type="dataBar" priority="195">
      <dataBar>
        <cfvo type="min"/>
        <cfvo type="max"/>
        <color rgb="FF638EC6"/>
      </dataBar>
      <extLst>
        <ext xmlns:x14="http://schemas.microsoft.com/office/spreadsheetml/2009/9/main" uri="{B025F937-C7B1-47D3-B67F-A62EFF666E3E}">
          <x14:id>{A59B66FA-84EF-449A-ABCE-2758E2679E25}</x14:id>
        </ext>
      </extLst>
    </cfRule>
    <cfRule type="dataBar" priority="196">
      <dataBar>
        <cfvo type="min"/>
        <cfvo type="max"/>
        <color rgb="FF638EC6"/>
      </dataBar>
      <extLst>
        <ext xmlns:x14="http://schemas.microsoft.com/office/spreadsheetml/2009/9/main" uri="{B025F937-C7B1-47D3-B67F-A62EFF666E3E}">
          <x14:id>{68E4EAAA-CC87-42E3-9EB3-0662FDFB1284}</x14:id>
        </ext>
      </extLst>
    </cfRule>
  </conditionalFormatting>
  <conditionalFormatting sqref="E653:E655">
    <cfRule type="dataBar" priority="193">
      <dataBar>
        <cfvo type="min"/>
        <cfvo type="max"/>
        <color rgb="FF638EC6"/>
      </dataBar>
      <extLst>
        <ext xmlns:x14="http://schemas.microsoft.com/office/spreadsheetml/2009/9/main" uri="{B025F937-C7B1-47D3-B67F-A62EFF666E3E}">
          <x14:id>{9AC62B9F-2DCB-4DF2-AD97-B81124CB51F6}</x14:id>
        </ext>
      </extLst>
    </cfRule>
    <cfRule type="dataBar" priority="194">
      <dataBar>
        <cfvo type="min"/>
        <cfvo type="max"/>
        <color rgb="FF638EC6"/>
      </dataBar>
      <extLst>
        <ext xmlns:x14="http://schemas.microsoft.com/office/spreadsheetml/2009/9/main" uri="{B025F937-C7B1-47D3-B67F-A62EFF666E3E}">
          <x14:id>{59F728AA-6A52-47F5-8719-98975C9723E1}</x14:id>
        </ext>
      </extLst>
    </cfRule>
  </conditionalFormatting>
  <conditionalFormatting sqref="E676:E679">
    <cfRule type="dataBar" priority="1059">
      <dataBar>
        <cfvo type="min"/>
        <cfvo type="max"/>
        <color rgb="FF638EC6"/>
      </dataBar>
      <extLst>
        <ext xmlns:x14="http://schemas.microsoft.com/office/spreadsheetml/2009/9/main" uri="{B025F937-C7B1-47D3-B67F-A62EFF666E3E}">
          <x14:id>{A5AD7558-8FD5-40BB-8098-DA67596EA4D4}</x14:id>
        </ext>
      </extLst>
    </cfRule>
  </conditionalFormatting>
  <conditionalFormatting sqref="E680">
    <cfRule type="dataBar" priority="189">
      <dataBar>
        <cfvo type="min"/>
        <cfvo type="max"/>
        <color rgb="FF638EC6"/>
      </dataBar>
      <extLst>
        <ext xmlns:x14="http://schemas.microsoft.com/office/spreadsheetml/2009/9/main" uri="{B025F937-C7B1-47D3-B67F-A62EFF666E3E}">
          <x14:id>{3B561F05-BF36-49B7-8DEA-AA10FD7CE4B5}</x14:id>
        </ext>
      </extLst>
    </cfRule>
  </conditionalFormatting>
  <conditionalFormatting sqref="E682">
    <cfRule type="dataBar" priority="187">
      <dataBar>
        <cfvo type="min"/>
        <cfvo type="max"/>
        <color rgb="FF638EC6"/>
      </dataBar>
      <extLst>
        <ext xmlns:x14="http://schemas.microsoft.com/office/spreadsheetml/2009/9/main" uri="{B025F937-C7B1-47D3-B67F-A62EFF666E3E}">
          <x14:id>{94D9B0C5-3760-4CB4-A685-AC9880C70E40}</x14:id>
        </ext>
      </extLst>
    </cfRule>
  </conditionalFormatting>
  <conditionalFormatting sqref="E696">
    <cfRule type="dataBar" priority="185">
      <dataBar>
        <cfvo type="min"/>
        <cfvo type="max"/>
        <color rgb="FF638EC6"/>
      </dataBar>
      <extLst>
        <ext xmlns:x14="http://schemas.microsoft.com/office/spreadsheetml/2009/9/main" uri="{B025F937-C7B1-47D3-B67F-A62EFF666E3E}">
          <x14:id>{9364C6FC-EDC1-4563-B36E-81E0AAFC2E69}</x14:id>
        </ext>
      </extLst>
    </cfRule>
  </conditionalFormatting>
  <conditionalFormatting sqref="E698:E699">
    <cfRule type="dataBar" priority="183">
      <dataBar>
        <cfvo type="min"/>
        <cfvo type="max"/>
        <color rgb="FF638EC6"/>
      </dataBar>
      <extLst>
        <ext xmlns:x14="http://schemas.microsoft.com/office/spreadsheetml/2009/9/main" uri="{B025F937-C7B1-47D3-B67F-A62EFF666E3E}">
          <x14:id>{0C0B9B1B-4D7C-4481-8085-EFEA1B332151}</x14:id>
        </ext>
      </extLst>
    </cfRule>
  </conditionalFormatting>
  <conditionalFormatting sqref="E713">
    <cfRule type="dataBar" priority="182">
      <dataBar>
        <cfvo type="min"/>
        <cfvo type="max"/>
        <color rgb="FF638EC6"/>
      </dataBar>
      <extLst>
        <ext xmlns:x14="http://schemas.microsoft.com/office/spreadsheetml/2009/9/main" uri="{B025F937-C7B1-47D3-B67F-A62EFF666E3E}">
          <x14:id>{C7C1D489-45FF-4514-A39D-139AF3FC6606}</x14:id>
        </ext>
      </extLst>
    </cfRule>
  </conditionalFormatting>
  <conditionalFormatting sqref="E714:E718">
    <cfRule type="dataBar" priority="3025">
      <dataBar>
        <cfvo type="min"/>
        <cfvo type="max"/>
        <color rgb="FF638EC6"/>
      </dataBar>
      <extLst>
        <ext xmlns:x14="http://schemas.microsoft.com/office/spreadsheetml/2009/9/main" uri="{B025F937-C7B1-47D3-B67F-A62EFF666E3E}">
          <x14:id>{9B618C04-0130-4E10-AF2D-1648B45B3C04}</x14:id>
        </ext>
      </extLst>
    </cfRule>
  </conditionalFormatting>
  <conditionalFormatting sqref="E726:E729">
    <cfRule type="dataBar" priority="180">
      <dataBar>
        <cfvo type="min"/>
        <cfvo type="max"/>
        <color rgb="FF638EC6"/>
      </dataBar>
      <extLst>
        <ext xmlns:x14="http://schemas.microsoft.com/office/spreadsheetml/2009/9/main" uri="{B025F937-C7B1-47D3-B67F-A62EFF666E3E}">
          <x14:id>{15AE4F4B-B442-4E94-86A2-29B2F442CF93}</x14:id>
        </ext>
      </extLst>
    </cfRule>
  </conditionalFormatting>
  <conditionalFormatting sqref="E732:E733">
    <cfRule type="dataBar" priority="179">
      <dataBar>
        <cfvo type="min"/>
        <cfvo type="max"/>
        <color rgb="FF638EC6"/>
      </dataBar>
      <extLst>
        <ext xmlns:x14="http://schemas.microsoft.com/office/spreadsheetml/2009/9/main" uri="{B025F937-C7B1-47D3-B67F-A62EFF666E3E}">
          <x14:id>{19400E48-30DB-43A9-BB60-2E0FEB3E6DBD}</x14:id>
        </ext>
      </extLst>
    </cfRule>
  </conditionalFormatting>
  <conditionalFormatting sqref="E738">
    <cfRule type="dataBar" priority="178">
      <dataBar>
        <cfvo type="min"/>
        <cfvo type="max"/>
        <color rgb="FF638EC6"/>
      </dataBar>
      <extLst>
        <ext xmlns:x14="http://schemas.microsoft.com/office/spreadsheetml/2009/9/main" uri="{B025F937-C7B1-47D3-B67F-A62EFF666E3E}">
          <x14:id>{3ABAC2B8-F50E-433B-8B2C-0CBBE217CB48}</x14:id>
        </ext>
      </extLst>
    </cfRule>
  </conditionalFormatting>
  <conditionalFormatting sqref="E739">
    <cfRule type="dataBar" priority="177">
      <dataBar>
        <cfvo type="min"/>
        <cfvo type="max"/>
        <color rgb="FF638EC6"/>
      </dataBar>
      <extLst>
        <ext xmlns:x14="http://schemas.microsoft.com/office/spreadsheetml/2009/9/main" uri="{B025F937-C7B1-47D3-B67F-A62EFF666E3E}">
          <x14:id>{D99402C6-7583-4FA8-AB79-BDCE8F56BAC7}</x14:id>
        </ext>
      </extLst>
    </cfRule>
  </conditionalFormatting>
  <conditionalFormatting sqref="E740:E741">
    <cfRule type="dataBar" priority="176">
      <dataBar>
        <cfvo type="min"/>
        <cfvo type="max"/>
        <color rgb="FF638EC6"/>
      </dataBar>
      <extLst>
        <ext xmlns:x14="http://schemas.microsoft.com/office/spreadsheetml/2009/9/main" uri="{B025F937-C7B1-47D3-B67F-A62EFF666E3E}">
          <x14:id>{9A0F75D5-6FDE-4612-9D1F-698E21953776}</x14:id>
        </ext>
      </extLst>
    </cfRule>
  </conditionalFormatting>
  <conditionalFormatting sqref="E742:E743">
    <cfRule type="dataBar" priority="173">
      <dataBar>
        <cfvo type="min"/>
        <cfvo type="max"/>
        <color rgb="FF638EC6"/>
      </dataBar>
      <extLst>
        <ext xmlns:x14="http://schemas.microsoft.com/office/spreadsheetml/2009/9/main" uri="{B025F937-C7B1-47D3-B67F-A62EFF666E3E}">
          <x14:id>{3C74EBFC-34FC-4764-894E-EF754100E4FD}</x14:id>
        </ext>
      </extLst>
    </cfRule>
    <cfRule type="dataBar" priority="174">
      <dataBar>
        <cfvo type="min"/>
        <cfvo type="max"/>
        <color rgb="FF638EC6"/>
      </dataBar>
      <extLst>
        <ext xmlns:x14="http://schemas.microsoft.com/office/spreadsheetml/2009/9/main" uri="{B025F937-C7B1-47D3-B67F-A62EFF666E3E}">
          <x14:id>{797FB174-BF16-416C-B301-E6DCDAB1C52E}</x14:id>
        </ext>
      </extLst>
    </cfRule>
  </conditionalFormatting>
  <conditionalFormatting sqref="E751:E752">
    <cfRule type="dataBar" priority="171">
      <dataBar>
        <cfvo type="min"/>
        <cfvo type="max"/>
        <color rgb="FF638EC6"/>
      </dataBar>
      <extLst>
        <ext xmlns:x14="http://schemas.microsoft.com/office/spreadsheetml/2009/9/main" uri="{B025F937-C7B1-47D3-B67F-A62EFF666E3E}">
          <x14:id>{BB8BC990-3128-4E32-9DF7-DF07321ED9C4}</x14:id>
        </ext>
      </extLst>
    </cfRule>
    <cfRule type="dataBar" priority="172">
      <dataBar>
        <cfvo type="min"/>
        <cfvo type="max"/>
        <color rgb="FF638EC6"/>
      </dataBar>
      <extLst>
        <ext xmlns:x14="http://schemas.microsoft.com/office/spreadsheetml/2009/9/main" uri="{B025F937-C7B1-47D3-B67F-A62EFF666E3E}">
          <x14:id>{CDA9558D-C3F0-4930-9B70-9B4C3744DEDC}</x14:id>
        </ext>
      </extLst>
    </cfRule>
  </conditionalFormatting>
  <conditionalFormatting sqref="E753">
    <cfRule type="dataBar" priority="170">
      <dataBar>
        <cfvo type="min"/>
        <cfvo type="max"/>
        <color rgb="FF638EC6"/>
      </dataBar>
      <extLst>
        <ext xmlns:x14="http://schemas.microsoft.com/office/spreadsheetml/2009/9/main" uri="{B025F937-C7B1-47D3-B67F-A62EFF666E3E}">
          <x14:id>{1DB819A4-7AA9-4ED3-97CA-569DAAEB83F5}</x14:id>
        </ext>
      </extLst>
    </cfRule>
  </conditionalFormatting>
  <conditionalFormatting sqref="E754">
    <cfRule type="dataBar" priority="168">
      <dataBar>
        <cfvo type="min"/>
        <cfvo type="max"/>
        <color rgb="FF638EC6"/>
      </dataBar>
      <extLst>
        <ext xmlns:x14="http://schemas.microsoft.com/office/spreadsheetml/2009/9/main" uri="{B025F937-C7B1-47D3-B67F-A62EFF666E3E}">
          <x14:id>{1736AFF9-CBC8-47E4-9EFF-05195A7899C7}</x14:id>
        </ext>
      </extLst>
    </cfRule>
    <cfRule type="dataBar" priority="169">
      <dataBar>
        <cfvo type="min"/>
        <cfvo type="max"/>
        <color rgb="FF638EC6"/>
      </dataBar>
      <extLst>
        <ext xmlns:x14="http://schemas.microsoft.com/office/spreadsheetml/2009/9/main" uri="{B025F937-C7B1-47D3-B67F-A62EFF666E3E}">
          <x14:id>{96500B08-78CF-4D0F-B530-9B539222002B}</x14:id>
        </ext>
      </extLst>
    </cfRule>
  </conditionalFormatting>
  <conditionalFormatting sqref="E757">
    <cfRule type="dataBar" priority="1363">
      <dataBar>
        <cfvo type="min"/>
        <cfvo type="max"/>
        <color rgb="FF638EC6"/>
      </dataBar>
      <extLst>
        <ext xmlns:x14="http://schemas.microsoft.com/office/spreadsheetml/2009/9/main" uri="{B025F937-C7B1-47D3-B67F-A62EFF666E3E}">
          <x14:id>{139DEB64-1279-4837-A847-0CF768495F9D}</x14:id>
        </ext>
      </extLst>
    </cfRule>
    <cfRule type="dataBar" priority="1364">
      <dataBar>
        <cfvo type="min"/>
        <cfvo type="max"/>
        <color rgb="FF638EC6"/>
      </dataBar>
      <extLst>
        <ext xmlns:x14="http://schemas.microsoft.com/office/spreadsheetml/2009/9/main" uri="{B025F937-C7B1-47D3-B67F-A62EFF666E3E}">
          <x14:id>{6A139E42-AAEF-4240-B2D8-AC53BB337556}</x14:id>
        </ext>
      </extLst>
    </cfRule>
  </conditionalFormatting>
  <conditionalFormatting sqref="E758:E762">
    <cfRule type="dataBar" priority="6281">
      <dataBar>
        <cfvo type="min"/>
        <cfvo type="max"/>
        <color rgb="FF638EC6"/>
      </dataBar>
      <extLst>
        <ext xmlns:x14="http://schemas.microsoft.com/office/spreadsheetml/2009/9/main" uri="{B025F937-C7B1-47D3-B67F-A62EFF666E3E}">
          <x14:id>{226A90CD-AC50-442E-8A2C-3053EEA8A7E0}</x14:id>
        </ext>
      </extLst>
    </cfRule>
    <cfRule type="dataBar" priority="6282">
      <dataBar>
        <cfvo type="min"/>
        <cfvo type="max"/>
        <color rgb="FF638EC6"/>
      </dataBar>
      <extLst>
        <ext xmlns:x14="http://schemas.microsoft.com/office/spreadsheetml/2009/9/main" uri="{B025F937-C7B1-47D3-B67F-A62EFF666E3E}">
          <x14:id>{F5E82D81-AEBC-448C-9CBF-F2D471CA7240}</x14:id>
        </ext>
      </extLst>
    </cfRule>
  </conditionalFormatting>
  <conditionalFormatting sqref="E763:E767">
    <cfRule type="dataBar" priority="162">
      <dataBar>
        <cfvo type="min"/>
        <cfvo type="max"/>
        <color rgb="FF638EC6"/>
      </dataBar>
      <extLst>
        <ext xmlns:x14="http://schemas.microsoft.com/office/spreadsheetml/2009/9/main" uri="{B025F937-C7B1-47D3-B67F-A62EFF666E3E}">
          <x14:id>{B6551B25-0FE8-4560-A068-3F04B8EF8F10}</x14:id>
        </ext>
      </extLst>
    </cfRule>
    <cfRule type="dataBar" priority="163">
      <dataBar>
        <cfvo type="min"/>
        <cfvo type="max"/>
        <color rgb="FF638EC6"/>
      </dataBar>
      <extLst>
        <ext xmlns:x14="http://schemas.microsoft.com/office/spreadsheetml/2009/9/main" uri="{B025F937-C7B1-47D3-B67F-A62EFF666E3E}">
          <x14:id>{4A842937-1710-4B1C-B2CD-05DC976B90B6}</x14:id>
        </ext>
      </extLst>
    </cfRule>
  </conditionalFormatting>
  <conditionalFormatting sqref="E776">
    <cfRule type="dataBar" priority="1831">
      <dataBar>
        <cfvo type="min"/>
        <cfvo type="max"/>
        <color rgb="FF638EC6"/>
      </dataBar>
      <extLst>
        <ext xmlns:x14="http://schemas.microsoft.com/office/spreadsheetml/2009/9/main" uri="{B025F937-C7B1-47D3-B67F-A62EFF666E3E}">
          <x14:id>{08744334-E49B-456A-B9E2-0EFDF9E471B0}</x14:id>
        </ext>
      </extLst>
    </cfRule>
  </conditionalFormatting>
  <conditionalFormatting sqref="E786">
    <cfRule type="dataBar" priority="160">
      <dataBar>
        <cfvo type="min"/>
        <cfvo type="max"/>
        <color rgb="FF638EC6"/>
      </dataBar>
      <extLst>
        <ext xmlns:x14="http://schemas.microsoft.com/office/spreadsheetml/2009/9/main" uri="{B025F937-C7B1-47D3-B67F-A62EFF666E3E}">
          <x14:id>{85BB90C9-90E1-41FE-A778-99CCC7E6EAF1}</x14:id>
        </ext>
      </extLst>
    </cfRule>
  </conditionalFormatting>
  <conditionalFormatting sqref="E825:E834">
    <cfRule type="dataBar" priority="157">
      <dataBar>
        <cfvo type="min"/>
        <cfvo type="max"/>
        <color rgb="FF638EC6"/>
      </dataBar>
      <extLst>
        <ext xmlns:x14="http://schemas.microsoft.com/office/spreadsheetml/2009/9/main" uri="{B025F937-C7B1-47D3-B67F-A62EFF666E3E}">
          <x14:id>{7C0B81E8-054E-4247-B8BF-632BD71DBD67}</x14:id>
        </ext>
      </extLst>
    </cfRule>
  </conditionalFormatting>
  <conditionalFormatting sqref="E839">
    <cfRule type="dataBar" priority="156">
      <dataBar>
        <cfvo type="min"/>
        <cfvo type="max"/>
        <color rgb="FF638EC6"/>
      </dataBar>
      <extLst>
        <ext xmlns:x14="http://schemas.microsoft.com/office/spreadsheetml/2009/9/main" uri="{B025F937-C7B1-47D3-B67F-A62EFF666E3E}">
          <x14:id>{A0D84050-795F-4C6F-A0B2-ED846CC599A1}</x14:id>
        </ext>
      </extLst>
    </cfRule>
  </conditionalFormatting>
  <conditionalFormatting sqref="E840:E841">
    <cfRule type="dataBar" priority="154">
      <dataBar>
        <cfvo type="min"/>
        <cfvo type="max"/>
        <color rgb="FF638EC6"/>
      </dataBar>
      <extLst>
        <ext xmlns:x14="http://schemas.microsoft.com/office/spreadsheetml/2009/9/main" uri="{B025F937-C7B1-47D3-B67F-A62EFF666E3E}">
          <x14:id>{1EAFB714-D3C6-41C4-8F70-B3CDABA3EC4B}</x14:id>
        </ext>
      </extLst>
    </cfRule>
    <cfRule type="dataBar" priority="155">
      <dataBar>
        <cfvo type="min"/>
        <cfvo type="max"/>
        <color rgb="FF638EC6"/>
      </dataBar>
      <extLst>
        <ext xmlns:x14="http://schemas.microsoft.com/office/spreadsheetml/2009/9/main" uri="{B025F937-C7B1-47D3-B67F-A62EFF666E3E}">
          <x14:id>{795F936E-0F7C-4B1E-A3F3-9B67AC9D340B}</x14:id>
        </ext>
      </extLst>
    </cfRule>
  </conditionalFormatting>
  <conditionalFormatting sqref="E842">
    <cfRule type="dataBar" priority="152">
      <dataBar>
        <cfvo type="min"/>
        <cfvo type="max"/>
        <color rgb="FF638EC6"/>
      </dataBar>
      <extLst>
        <ext xmlns:x14="http://schemas.microsoft.com/office/spreadsheetml/2009/9/main" uri="{B025F937-C7B1-47D3-B67F-A62EFF666E3E}">
          <x14:id>{A9EAD3FA-4F1A-4DD3-82FE-687D74C2E443}</x14:id>
        </ext>
      </extLst>
    </cfRule>
    <cfRule type="dataBar" priority="153">
      <dataBar>
        <cfvo type="min"/>
        <cfvo type="max"/>
        <color rgb="FF638EC6"/>
      </dataBar>
      <extLst>
        <ext xmlns:x14="http://schemas.microsoft.com/office/spreadsheetml/2009/9/main" uri="{B025F937-C7B1-47D3-B67F-A62EFF666E3E}">
          <x14:id>{B5ACDC5A-0EDF-4D48-BFAF-BAD22B30221F}</x14:id>
        </ext>
      </extLst>
    </cfRule>
  </conditionalFormatting>
  <conditionalFormatting sqref="E843">
    <cfRule type="dataBar" priority="150">
      <dataBar>
        <cfvo type="min"/>
        <cfvo type="max"/>
        <color rgb="FF638EC6"/>
      </dataBar>
      <extLst>
        <ext xmlns:x14="http://schemas.microsoft.com/office/spreadsheetml/2009/9/main" uri="{B025F937-C7B1-47D3-B67F-A62EFF666E3E}">
          <x14:id>{E4359094-8A7D-47FF-ACB0-D93BF5BFF0FC}</x14:id>
        </ext>
      </extLst>
    </cfRule>
    <cfRule type="dataBar" priority="151">
      <dataBar>
        <cfvo type="min"/>
        <cfvo type="max"/>
        <color rgb="FF638EC6"/>
      </dataBar>
      <extLst>
        <ext xmlns:x14="http://schemas.microsoft.com/office/spreadsheetml/2009/9/main" uri="{B025F937-C7B1-47D3-B67F-A62EFF666E3E}">
          <x14:id>{ABA7BA7E-AD0B-42AB-B2C9-1FF45E80BBF2}</x14:id>
        </ext>
      </extLst>
    </cfRule>
  </conditionalFormatting>
  <conditionalFormatting sqref="E844">
    <cfRule type="dataBar" priority="149">
      <dataBar>
        <cfvo type="min"/>
        <cfvo type="max"/>
        <color rgb="FF638EC6"/>
      </dataBar>
      <extLst>
        <ext xmlns:x14="http://schemas.microsoft.com/office/spreadsheetml/2009/9/main" uri="{B025F937-C7B1-47D3-B67F-A62EFF666E3E}">
          <x14:id>{4E7C707C-FCFA-4B1B-B878-162E90BE9295}</x14:id>
        </ext>
      </extLst>
    </cfRule>
  </conditionalFormatting>
  <conditionalFormatting sqref="E845:E847">
    <cfRule type="dataBar" priority="148">
      <dataBar>
        <cfvo type="min"/>
        <cfvo type="max"/>
        <color rgb="FF638EC6"/>
      </dataBar>
      <extLst>
        <ext xmlns:x14="http://schemas.microsoft.com/office/spreadsheetml/2009/9/main" uri="{B025F937-C7B1-47D3-B67F-A62EFF666E3E}">
          <x14:id>{F58D1B3F-239B-4F40-A2F1-3055590A942E}</x14:id>
        </ext>
      </extLst>
    </cfRule>
  </conditionalFormatting>
  <conditionalFormatting sqref="E848">
    <cfRule type="dataBar" priority="145">
      <dataBar>
        <cfvo type="min"/>
        <cfvo type="max"/>
        <color rgb="FF638EC6"/>
      </dataBar>
      <extLst>
        <ext xmlns:x14="http://schemas.microsoft.com/office/spreadsheetml/2009/9/main" uri="{B025F937-C7B1-47D3-B67F-A62EFF666E3E}">
          <x14:id>{50C20714-98AA-498A-8ECB-0E4306950A6C}</x14:id>
        </ext>
      </extLst>
    </cfRule>
  </conditionalFormatting>
  <conditionalFormatting sqref="E849:E851">
    <cfRule type="dataBar" priority="144">
      <dataBar>
        <cfvo type="min"/>
        <cfvo type="max"/>
        <color rgb="FF638EC6"/>
      </dataBar>
      <extLst>
        <ext xmlns:x14="http://schemas.microsoft.com/office/spreadsheetml/2009/9/main" uri="{B025F937-C7B1-47D3-B67F-A62EFF666E3E}">
          <x14:id>{1F5D4A08-AEB7-4AF9-8819-970D3EBA7515}</x14:id>
        </ext>
      </extLst>
    </cfRule>
  </conditionalFormatting>
  <conditionalFormatting sqref="E855">
    <cfRule type="dataBar" priority="142">
      <dataBar>
        <cfvo type="min"/>
        <cfvo type="max"/>
        <color rgb="FF638EC6"/>
      </dataBar>
      <extLst>
        <ext xmlns:x14="http://schemas.microsoft.com/office/spreadsheetml/2009/9/main" uri="{B025F937-C7B1-47D3-B67F-A62EFF666E3E}">
          <x14:id>{0A2279C7-3A3F-475B-95F6-260181AE3FE7}</x14:id>
        </ext>
      </extLst>
    </cfRule>
    <cfRule type="dataBar" priority="143">
      <dataBar>
        <cfvo type="min"/>
        <cfvo type="max"/>
        <color rgb="FF638EC6"/>
      </dataBar>
      <extLst>
        <ext xmlns:x14="http://schemas.microsoft.com/office/spreadsheetml/2009/9/main" uri="{B025F937-C7B1-47D3-B67F-A62EFF666E3E}">
          <x14:id>{CE7DED0E-972A-47F7-9CD5-859035329B29}</x14:id>
        </ext>
      </extLst>
    </cfRule>
  </conditionalFormatting>
  <conditionalFormatting sqref="E857">
    <cfRule type="dataBar" priority="141">
      <dataBar>
        <cfvo type="min"/>
        <cfvo type="max"/>
        <color rgb="FF638EC6"/>
      </dataBar>
      <extLst>
        <ext xmlns:x14="http://schemas.microsoft.com/office/spreadsheetml/2009/9/main" uri="{B025F937-C7B1-47D3-B67F-A62EFF666E3E}">
          <x14:id>{DD1004BD-44E1-4D85-A692-0210E90135C9}</x14:id>
        </ext>
      </extLst>
    </cfRule>
  </conditionalFormatting>
  <conditionalFormatting sqref="E862:E865">
    <cfRule type="dataBar" priority="2300">
      <dataBar>
        <cfvo type="min"/>
        <cfvo type="max"/>
        <color rgb="FF638EC6"/>
      </dataBar>
      <extLst>
        <ext xmlns:x14="http://schemas.microsoft.com/office/spreadsheetml/2009/9/main" uri="{B025F937-C7B1-47D3-B67F-A62EFF666E3E}">
          <x14:id>{7A1ECF29-7839-4089-876B-3E14938BF083}</x14:id>
        </ext>
      </extLst>
    </cfRule>
  </conditionalFormatting>
  <conditionalFormatting sqref="E866">
    <cfRule type="dataBar" priority="139">
      <dataBar>
        <cfvo type="min"/>
        <cfvo type="max"/>
        <color rgb="FF638EC6"/>
      </dataBar>
      <extLst>
        <ext xmlns:x14="http://schemas.microsoft.com/office/spreadsheetml/2009/9/main" uri="{B025F937-C7B1-47D3-B67F-A62EFF666E3E}">
          <x14:id>{0B6B06DA-9DB4-4811-8BBB-C4410E303C88}</x14:id>
        </ext>
      </extLst>
    </cfRule>
  </conditionalFormatting>
  <conditionalFormatting sqref="E867">
    <cfRule type="dataBar" priority="138">
      <dataBar>
        <cfvo type="min"/>
        <cfvo type="max"/>
        <color rgb="FF638EC6"/>
      </dataBar>
      <extLst>
        <ext xmlns:x14="http://schemas.microsoft.com/office/spreadsheetml/2009/9/main" uri="{B025F937-C7B1-47D3-B67F-A62EFF666E3E}">
          <x14:id>{8A1237A2-8880-4305-B821-FFBF5485E671}</x14:id>
        </ext>
      </extLst>
    </cfRule>
  </conditionalFormatting>
  <conditionalFormatting sqref="E876:E891">
    <cfRule type="dataBar" priority="137">
      <dataBar>
        <cfvo type="min"/>
        <cfvo type="max"/>
        <color rgb="FF638EC6"/>
      </dataBar>
      <extLst>
        <ext xmlns:x14="http://schemas.microsoft.com/office/spreadsheetml/2009/9/main" uri="{B025F937-C7B1-47D3-B67F-A62EFF666E3E}">
          <x14:id>{0E228E1A-E2DA-4384-ACD5-08F1D01BB0B0}</x14:id>
        </ext>
      </extLst>
    </cfRule>
  </conditionalFormatting>
  <conditionalFormatting sqref="E899:E902">
    <cfRule type="dataBar" priority="135">
      <dataBar>
        <cfvo type="min"/>
        <cfvo type="max"/>
        <color rgb="FF638EC6"/>
      </dataBar>
      <extLst>
        <ext xmlns:x14="http://schemas.microsoft.com/office/spreadsheetml/2009/9/main" uri="{B025F937-C7B1-47D3-B67F-A62EFF666E3E}">
          <x14:id>{896BBC65-8ED3-420B-9B32-FD6F18DBE44E}</x14:id>
        </ext>
      </extLst>
    </cfRule>
    <cfRule type="dataBar" priority="136">
      <dataBar>
        <cfvo type="min"/>
        <cfvo type="max"/>
        <color rgb="FF638EC6"/>
      </dataBar>
      <extLst>
        <ext xmlns:x14="http://schemas.microsoft.com/office/spreadsheetml/2009/9/main" uri="{B025F937-C7B1-47D3-B67F-A62EFF666E3E}">
          <x14:id>{218CF6BC-861E-4DA8-935E-943EAFE2F209}</x14:id>
        </ext>
      </extLst>
    </cfRule>
  </conditionalFormatting>
  <conditionalFormatting sqref="E908:E911">
    <cfRule type="dataBar" priority="133">
      <dataBar>
        <cfvo type="min"/>
        <cfvo type="max"/>
        <color rgb="FF638EC6"/>
      </dataBar>
      <extLst>
        <ext xmlns:x14="http://schemas.microsoft.com/office/spreadsheetml/2009/9/main" uri="{B025F937-C7B1-47D3-B67F-A62EFF666E3E}">
          <x14:id>{61D7C89C-F4AC-4331-B079-FD41D09BC0C7}</x14:id>
        </ext>
      </extLst>
    </cfRule>
    <cfRule type="dataBar" priority="134">
      <dataBar>
        <cfvo type="min"/>
        <cfvo type="max"/>
        <color rgb="FF638EC6"/>
      </dataBar>
      <extLst>
        <ext xmlns:x14="http://schemas.microsoft.com/office/spreadsheetml/2009/9/main" uri="{B025F937-C7B1-47D3-B67F-A62EFF666E3E}">
          <x14:id>{506ECA7F-3B0F-4ECD-8EE9-9C0F94BA35DC}</x14:id>
        </ext>
      </extLst>
    </cfRule>
  </conditionalFormatting>
  <conditionalFormatting sqref="E913">
    <cfRule type="dataBar" priority="131">
      <dataBar>
        <cfvo type="min"/>
        <cfvo type="max"/>
        <color rgb="FF638EC6"/>
      </dataBar>
      <extLst>
        <ext xmlns:x14="http://schemas.microsoft.com/office/spreadsheetml/2009/9/main" uri="{B025F937-C7B1-47D3-B67F-A62EFF666E3E}">
          <x14:id>{4CAA02E0-9FAD-4F66-AC48-445C112ED7DC}</x14:id>
        </ext>
      </extLst>
    </cfRule>
    <cfRule type="dataBar" priority="132">
      <dataBar>
        <cfvo type="min"/>
        <cfvo type="max"/>
        <color rgb="FF638EC6"/>
      </dataBar>
      <extLst>
        <ext xmlns:x14="http://schemas.microsoft.com/office/spreadsheetml/2009/9/main" uri="{B025F937-C7B1-47D3-B67F-A62EFF666E3E}">
          <x14:id>{FF3EA4A5-59D8-402D-A5DE-FD66588D6D62}</x14:id>
        </ext>
      </extLst>
    </cfRule>
  </conditionalFormatting>
  <conditionalFormatting sqref="E914:E917">
    <cfRule type="dataBar" priority="129">
      <dataBar>
        <cfvo type="min"/>
        <cfvo type="max"/>
        <color rgb="FF638EC6"/>
      </dataBar>
      <extLst>
        <ext xmlns:x14="http://schemas.microsoft.com/office/spreadsheetml/2009/9/main" uri="{B025F937-C7B1-47D3-B67F-A62EFF666E3E}">
          <x14:id>{B058D244-A79D-4DB1-8DEF-D9DBF1782A7F}</x14:id>
        </ext>
      </extLst>
    </cfRule>
    <cfRule type="dataBar" priority="130">
      <dataBar>
        <cfvo type="min"/>
        <cfvo type="max"/>
        <color rgb="FF638EC6"/>
      </dataBar>
      <extLst>
        <ext xmlns:x14="http://schemas.microsoft.com/office/spreadsheetml/2009/9/main" uri="{B025F937-C7B1-47D3-B67F-A62EFF666E3E}">
          <x14:id>{B69EE262-916C-4A5A-AAAE-6507E59F8C1B}</x14:id>
        </ext>
      </extLst>
    </cfRule>
  </conditionalFormatting>
  <conditionalFormatting sqref="E924:E926">
    <cfRule type="dataBar" priority="128">
      <dataBar>
        <cfvo type="min"/>
        <cfvo type="max"/>
        <color rgb="FF638EC6"/>
      </dataBar>
      <extLst>
        <ext xmlns:x14="http://schemas.microsoft.com/office/spreadsheetml/2009/9/main" uri="{B025F937-C7B1-47D3-B67F-A62EFF666E3E}">
          <x14:id>{8F7FA1E5-813E-4879-9642-413F3084B7E4}</x14:id>
        </ext>
      </extLst>
    </cfRule>
  </conditionalFormatting>
  <conditionalFormatting sqref="E927">
    <cfRule type="dataBar" priority="127">
      <dataBar>
        <cfvo type="min"/>
        <cfvo type="max"/>
        <color rgb="FF638EC6"/>
      </dataBar>
      <extLst>
        <ext xmlns:x14="http://schemas.microsoft.com/office/spreadsheetml/2009/9/main" uri="{B025F937-C7B1-47D3-B67F-A62EFF666E3E}">
          <x14:id>{4208738C-BC7F-4D54-BD0B-38A35244C0C7}</x14:id>
        </ext>
      </extLst>
    </cfRule>
  </conditionalFormatting>
  <conditionalFormatting sqref="E931:E939">
    <cfRule type="dataBar" priority="126">
      <dataBar>
        <cfvo type="min"/>
        <cfvo type="max"/>
        <color rgb="FF638EC6"/>
      </dataBar>
      <extLst>
        <ext xmlns:x14="http://schemas.microsoft.com/office/spreadsheetml/2009/9/main" uri="{B025F937-C7B1-47D3-B67F-A62EFF666E3E}">
          <x14:id>{1F483C81-8AB3-48B3-B1A6-5CE1A6335AAE}</x14:id>
        </ext>
      </extLst>
    </cfRule>
  </conditionalFormatting>
  <conditionalFormatting sqref="E966">
    <cfRule type="dataBar" priority="124">
      <dataBar>
        <cfvo type="min"/>
        <cfvo type="max"/>
        <color rgb="FF638EC6"/>
      </dataBar>
      <extLst>
        <ext xmlns:x14="http://schemas.microsoft.com/office/spreadsheetml/2009/9/main" uri="{B025F937-C7B1-47D3-B67F-A62EFF666E3E}">
          <x14:id>{C8B85DF4-97E6-4E22-BAFC-5514ACE8397E}</x14:id>
        </ext>
      </extLst>
    </cfRule>
    <cfRule type="dataBar" priority="125">
      <dataBar>
        <cfvo type="min"/>
        <cfvo type="max"/>
        <color rgb="FF638EC6"/>
      </dataBar>
      <extLst>
        <ext xmlns:x14="http://schemas.microsoft.com/office/spreadsheetml/2009/9/main" uri="{B025F937-C7B1-47D3-B67F-A62EFF666E3E}">
          <x14:id>{E3ECAAFE-950C-4A29-AD0F-D399FE6C6578}</x14:id>
        </ext>
      </extLst>
    </cfRule>
  </conditionalFormatting>
  <conditionalFormatting sqref="E997">
    <cfRule type="dataBar" priority="123">
      <dataBar>
        <cfvo type="min"/>
        <cfvo type="max"/>
        <color rgb="FF638EC6"/>
      </dataBar>
      <extLst>
        <ext xmlns:x14="http://schemas.microsoft.com/office/spreadsheetml/2009/9/main" uri="{B025F937-C7B1-47D3-B67F-A62EFF666E3E}">
          <x14:id>{7F8D1074-D64D-4168-A932-83FE1BC06596}</x14:id>
        </ext>
      </extLst>
    </cfRule>
  </conditionalFormatting>
  <conditionalFormatting sqref="E998">
    <cfRule type="dataBar" priority="121">
      <dataBar>
        <cfvo type="min"/>
        <cfvo type="max"/>
        <color rgb="FF638EC6"/>
      </dataBar>
      <extLst>
        <ext xmlns:x14="http://schemas.microsoft.com/office/spreadsheetml/2009/9/main" uri="{B025F937-C7B1-47D3-B67F-A62EFF666E3E}">
          <x14:id>{903CD268-CBEC-4BAA-9DB2-CFAF76A98F7B}</x14:id>
        </ext>
      </extLst>
    </cfRule>
    <cfRule type="dataBar" priority="122">
      <dataBar>
        <cfvo type="min"/>
        <cfvo type="max"/>
        <color rgb="FF638EC6"/>
      </dataBar>
      <extLst>
        <ext xmlns:x14="http://schemas.microsoft.com/office/spreadsheetml/2009/9/main" uri="{B025F937-C7B1-47D3-B67F-A62EFF666E3E}">
          <x14:id>{976A9518-71AD-4A59-9ADA-B799C4CE1C90}</x14:id>
        </ext>
      </extLst>
    </cfRule>
  </conditionalFormatting>
  <conditionalFormatting sqref="E1000:E1001">
    <cfRule type="dataBar" priority="119">
      <dataBar>
        <cfvo type="min"/>
        <cfvo type="max"/>
        <color rgb="FF638EC6"/>
      </dataBar>
      <extLst>
        <ext xmlns:x14="http://schemas.microsoft.com/office/spreadsheetml/2009/9/main" uri="{B025F937-C7B1-47D3-B67F-A62EFF666E3E}">
          <x14:id>{EA4952EB-87F2-4724-BEC6-A5CE7E83FF4F}</x14:id>
        </ext>
      </extLst>
    </cfRule>
    <cfRule type="dataBar" priority="120">
      <dataBar>
        <cfvo type="min"/>
        <cfvo type="max"/>
        <color rgb="FF638EC6"/>
      </dataBar>
      <extLst>
        <ext xmlns:x14="http://schemas.microsoft.com/office/spreadsheetml/2009/9/main" uri="{B025F937-C7B1-47D3-B67F-A62EFF666E3E}">
          <x14:id>{C89D6F7D-28C2-4538-B7A2-24C9A229F66F}</x14:id>
        </ext>
      </extLst>
    </cfRule>
  </conditionalFormatting>
  <conditionalFormatting sqref="E1002:E1004">
    <cfRule type="dataBar" priority="118">
      <dataBar>
        <cfvo type="min"/>
        <cfvo type="max"/>
        <color rgb="FF638EC6"/>
      </dataBar>
      <extLst>
        <ext xmlns:x14="http://schemas.microsoft.com/office/spreadsheetml/2009/9/main" uri="{B025F937-C7B1-47D3-B67F-A62EFF666E3E}">
          <x14:id>{BAD9B05E-45FC-48CC-8CB0-1C5F7E44755A}</x14:id>
        </ext>
      </extLst>
    </cfRule>
  </conditionalFormatting>
  <conditionalFormatting sqref="E1051">
    <cfRule type="dataBar" priority="116">
      <dataBar>
        <cfvo type="min"/>
        <cfvo type="max"/>
        <color rgb="FF638EC6"/>
      </dataBar>
      <extLst>
        <ext xmlns:x14="http://schemas.microsoft.com/office/spreadsheetml/2009/9/main" uri="{B025F937-C7B1-47D3-B67F-A62EFF666E3E}">
          <x14:id>{5F4A4A0F-23A6-470F-BDF6-823CD9BD7013}</x14:id>
        </ext>
      </extLst>
    </cfRule>
    <cfRule type="dataBar" priority="117">
      <dataBar>
        <cfvo type="min"/>
        <cfvo type="max"/>
        <color rgb="FF638EC6"/>
      </dataBar>
      <extLst>
        <ext xmlns:x14="http://schemas.microsoft.com/office/spreadsheetml/2009/9/main" uri="{B025F937-C7B1-47D3-B67F-A62EFF666E3E}">
          <x14:id>{69045992-44DD-4651-B00E-A157D0881AF7}</x14:id>
        </ext>
      </extLst>
    </cfRule>
  </conditionalFormatting>
  <conditionalFormatting sqref="E1053">
    <cfRule type="dataBar" priority="114">
      <dataBar>
        <cfvo type="min"/>
        <cfvo type="max"/>
        <color rgb="FF638EC6"/>
      </dataBar>
      <extLst>
        <ext xmlns:x14="http://schemas.microsoft.com/office/spreadsheetml/2009/9/main" uri="{B025F937-C7B1-47D3-B67F-A62EFF666E3E}">
          <x14:id>{E56446D4-D00B-436E-A9E7-5F660FD19136}</x14:id>
        </ext>
      </extLst>
    </cfRule>
    <cfRule type="dataBar" priority="115">
      <dataBar>
        <cfvo type="min"/>
        <cfvo type="max"/>
        <color rgb="FF638EC6"/>
      </dataBar>
      <extLst>
        <ext xmlns:x14="http://schemas.microsoft.com/office/spreadsheetml/2009/9/main" uri="{B025F937-C7B1-47D3-B67F-A62EFF666E3E}">
          <x14:id>{D9FB3D80-1024-41FB-8A2B-A871DA328724}</x14:id>
        </ext>
      </extLst>
    </cfRule>
  </conditionalFormatting>
  <conditionalFormatting sqref="E1058:E1059">
    <cfRule type="dataBar" priority="112">
      <dataBar>
        <cfvo type="min"/>
        <cfvo type="max"/>
        <color rgb="FF638EC6"/>
      </dataBar>
      <extLst>
        <ext xmlns:x14="http://schemas.microsoft.com/office/spreadsheetml/2009/9/main" uri="{B025F937-C7B1-47D3-B67F-A62EFF666E3E}">
          <x14:id>{1DBDA9F4-3DD2-4317-80D5-35AB8FC2D7B6}</x14:id>
        </ext>
      </extLst>
    </cfRule>
    <cfRule type="dataBar" priority="113">
      <dataBar>
        <cfvo type="min"/>
        <cfvo type="max"/>
        <color rgb="FF638EC6"/>
      </dataBar>
      <extLst>
        <ext xmlns:x14="http://schemas.microsoft.com/office/spreadsheetml/2009/9/main" uri="{B025F937-C7B1-47D3-B67F-A62EFF666E3E}">
          <x14:id>{342CDC52-C068-43F3-97DC-8527E8AB8455}</x14:id>
        </ext>
      </extLst>
    </cfRule>
  </conditionalFormatting>
  <conditionalFormatting sqref="E1062">
    <cfRule type="dataBar" priority="110">
      <dataBar>
        <cfvo type="min"/>
        <cfvo type="max"/>
        <color rgb="FF638EC6"/>
      </dataBar>
      <extLst>
        <ext xmlns:x14="http://schemas.microsoft.com/office/spreadsheetml/2009/9/main" uri="{B025F937-C7B1-47D3-B67F-A62EFF666E3E}">
          <x14:id>{ED7587B8-6ED4-40F3-A9A7-BC5CB65A743C}</x14:id>
        </ext>
      </extLst>
    </cfRule>
    <cfRule type="dataBar" priority="111">
      <dataBar>
        <cfvo type="min"/>
        <cfvo type="max"/>
        <color rgb="FF638EC6"/>
      </dataBar>
      <extLst>
        <ext xmlns:x14="http://schemas.microsoft.com/office/spreadsheetml/2009/9/main" uri="{B025F937-C7B1-47D3-B67F-A62EFF666E3E}">
          <x14:id>{7DACE41B-1F49-46DA-B29D-30D16B0AC825}</x14:id>
        </ext>
      </extLst>
    </cfRule>
  </conditionalFormatting>
  <conditionalFormatting sqref="E1063:E1065">
    <cfRule type="dataBar" priority="108">
      <dataBar>
        <cfvo type="min"/>
        <cfvo type="max"/>
        <color rgb="FF638EC6"/>
      </dataBar>
      <extLst>
        <ext xmlns:x14="http://schemas.microsoft.com/office/spreadsheetml/2009/9/main" uri="{B025F937-C7B1-47D3-B67F-A62EFF666E3E}">
          <x14:id>{8DC26CCF-2A7C-4C13-A709-0448CDB8427C}</x14:id>
        </ext>
      </extLst>
    </cfRule>
    <cfRule type="dataBar" priority="109">
      <dataBar>
        <cfvo type="min"/>
        <cfvo type="max"/>
        <color rgb="FF638EC6"/>
      </dataBar>
      <extLst>
        <ext xmlns:x14="http://schemas.microsoft.com/office/spreadsheetml/2009/9/main" uri="{B025F937-C7B1-47D3-B67F-A62EFF666E3E}">
          <x14:id>{F19A070B-2DC5-4716-9E00-5123D91233F9}</x14:id>
        </ext>
      </extLst>
    </cfRule>
  </conditionalFormatting>
  <conditionalFormatting sqref="E1066:E1067">
    <cfRule type="dataBar" priority="107">
      <dataBar>
        <cfvo type="min"/>
        <cfvo type="max"/>
        <color rgb="FF638EC6"/>
      </dataBar>
      <extLst>
        <ext xmlns:x14="http://schemas.microsoft.com/office/spreadsheetml/2009/9/main" uri="{B025F937-C7B1-47D3-B67F-A62EFF666E3E}">
          <x14:id>{3AE64D6B-0BDD-4B3A-A383-D3B86DC64E10}</x14:id>
        </ext>
      </extLst>
    </cfRule>
  </conditionalFormatting>
  <conditionalFormatting sqref="E1068:E1076">
    <cfRule type="dataBar" priority="5816">
      <dataBar>
        <cfvo type="min"/>
        <cfvo type="max"/>
        <color rgb="FF638EC6"/>
      </dataBar>
      <extLst>
        <ext xmlns:x14="http://schemas.microsoft.com/office/spreadsheetml/2009/9/main" uri="{B025F937-C7B1-47D3-B67F-A62EFF666E3E}">
          <x14:id>{B2F619C3-D3D2-4A6B-B46B-FC22E0479F1B}</x14:id>
        </ext>
      </extLst>
    </cfRule>
    <cfRule type="dataBar" priority="5817">
      <dataBar>
        <cfvo type="min"/>
        <cfvo type="max"/>
        <color rgb="FF638EC6"/>
      </dataBar>
      <extLst>
        <ext xmlns:x14="http://schemas.microsoft.com/office/spreadsheetml/2009/9/main" uri="{B025F937-C7B1-47D3-B67F-A62EFF666E3E}">
          <x14:id>{E9E8C136-3C16-47EC-906B-C09F96C08309}</x14:id>
        </ext>
      </extLst>
    </cfRule>
    <cfRule type="dataBar" priority="5818">
      <dataBar>
        <cfvo type="min"/>
        <cfvo type="max"/>
        <color rgb="FF638EC6"/>
      </dataBar>
      <extLst>
        <ext xmlns:x14="http://schemas.microsoft.com/office/spreadsheetml/2009/9/main" uri="{B025F937-C7B1-47D3-B67F-A62EFF666E3E}">
          <x14:id>{3B207912-775A-4FF5-B2A4-67BC59BA3918}</x14:id>
        </ext>
      </extLst>
    </cfRule>
    <cfRule type="dataBar" priority="5819">
      <dataBar>
        <cfvo type="min"/>
        <cfvo type="max"/>
        <color rgb="FF638EC6"/>
      </dataBar>
      <extLst>
        <ext xmlns:x14="http://schemas.microsoft.com/office/spreadsheetml/2009/9/main" uri="{B025F937-C7B1-47D3-B67F-A62EFF666E3E}">
          <x14:id>{7D6C9D02-658E-4DBA-8801-5308FCA0ED4A}</x14:id>
        </ext>
      </extLst>
    </cfRule>
    <cfRule type="dataBar" priority="5820">
      <dataBar>
        <cfvo type="min"/>
        <cfvo type="max"/>
        <color rgb="FF638EC6"/>
      </dataBar>
      <extLst>
        <ext xmlns:x14="http://schemas.microsoft.com/office/spreadsheetml/2009/9/main" uri="{B025F937-C7B1-47D3-B67F-A62EFF666E3E}">
          <x14:id>{8E6511C3-30CA-46B4-B944-1FBC8E94561D}</x14:id>
        </ext>
      </extLst>
    </cfRule>
  </conditionalFormatting>
  <conditionalFormatting sqref="E1116:E1119">
    <cfRule type="dataBar" priority="101">
      <dataBar>
        <cfvo type="min"/>
        <cfvo type="max"/>
        <color rgb="FF638EC6"/>
      </dataBar>
      <extLst>
        <ext xmlns:x14="http://schemas.microsoft.com/office/spreadsheetml/2009/9/main" uri="{B025F937-C7B1-47D3-B67F-A62EFF666E3E}">
          <x14:id>{950506D7-6D80-4E9B-AFCA-A3D9E81766AC}</x14:id>
        </ext>
      </extLst>
    </cfRule>
  </conditionalFormatting>
  <conditionalFormatting sqref="E1135">
    <cfRule type="dataBar" priority="100">
      <dataBar>
        <cfvo type="min"/>
        <cfvo type="max"/>
        <color rgb="FF638EC6"/>
      </dataBar>
      <extLst>
        <ext xmlns:x14="http://schemas.microsoft.com/office/spreadsheetml/2009/9/main" uri="{B025F937-C7B1-47D3-B67F-A62EFF666E3E}">
          <x14:id>{A61E24A1-02FE-4027-867B-711E0E94FEA2}</x14:id>
        </ext>
      </extLst>
    </cfRule>
  </conditionalFormatting>
  <conditionalFormatting sqref="E1136">
    <cfRule type="dataBar" priority="95">
      <dataBar>
        <cfvo type="min"/>
        <cfvo type="max"/>
        <color rgb="FF638EC6"/>
      </dataBar>
      <extLst>
        <ext xmlns:x14="http://schemas.microsoft.com/office/spreadsheetml/2009/9/main" uri="{B025F937-C7B1-47D3-B67F-A62EFF666E3E}">
          <x14:id>{9E9E8137-AF08-422A-A09E-70564856CB5C}</x14:id>
        </ext>
      </extLst>
    </cfRule>
    <cfRule type="dataBar" priority="96">
      <dataBar>
        <cfvo type="min"/>
        <cfvo type="max"/>
        <color rgb="FF638EC6"/>
      </dataBar>
      <extLst>
        <ext xmlns:x14="http://schemas.microsoft.com/office/spreadsheetml/2009/9/main" uri="{B025F937-C7B1-47D3-B67F-A62EFF666E3E}">
          <x14:id>{0CD37581-C1D5-4CE9-A6AC-1C0E11CB27B8}</x14:id>
        </ext>
      </extLst>
    </cfRule>
    <cfRule type="dataBar" priority="97">
      <dataBar>
        <cfvo type="min"/>
        <cfvo type="max"/>
        <color rgb="FF638EC6"/>
      </dataBar>
      <extLst>
        <ext xmlns:x14="http://schemas.microsoft.com/office/spreadsheetml/2009/9/main" uri="{B025F937-C7B1-47D3-B67F-A62EFF666E3E}">
          <x14:id>{DB25F95E-9B90-4E57-A640-3B20AAAF4468}</x14:id>
        </ext>
      </extLst>
    </cfRule>
    <cfRule type="dataBar" priority="98">
      <dataBar>
        <cfvo type="min"/>
        <cfvo type="max"/>
        <color rgb="FF638EC6"/>
      </dataBar>
      <extLst>
        <ext xmlns:x14="http://schemas.microsoft.com/office/spreadsheetml/2009/9/main" uri="{B025F937-C7B1-47D3-B67F-A62EFF666E3E}">
          <x14:id>{4C0C611E-4BC9-4DAD-AF7F-279168B59DBD}</x14:id>
        </ext>
      </extLst>
    </cfRule>
    <cfRule type="dataBar" priority="99">
      <dataBar>
        <cfvo type="min"/>
        <cfvo type="max"/>
        <color rgb="FF638EC6"/>
      </dataBar>
      <extLst>
        <ext xmlns:x14="http://schemas.microsoft.com/office/spreadsheetml/2009/9/main" uri="{B025F937-C7B1-47D3-B67F-A62EFF666E3E}">
          <x14:id>{B69AC736-AD35-46AF-B3A2-19E604DAE94A}</x14:id>
        </ext>
      </extLst>
    </cfRule>
  </conditionalFormatting>
  <conditionalFormatting sqref="E1137">
    <cfRule type="dataBar" priority="94">
      <dataBar>
        <cfvo type="min"/>
        <cfvo type="max"/>
        <color rgb="FF638EC6"/>
      </dataBar>
      <extLst>
        <ext xmlns:x14="http://schemas.microsoft.com/office/spreadsheetml/2009/9/main" uri="{B025F937-C7B1-47D3-B67F-A62EFF666E3E}">
          <x14:id>{73561AC5-9533-4128-A6EE-5B39E685B908}</x14:id>
        </ext>
      </extLst>
    </cfRule>
  </conditionalFormatting>
  <conditionalFormatting sqref="E1138:E1171 E1258">
    <cfRule type="dataBar" priority="4006">
      <dataBar>
        <cfvo type="min"/>
        <cfvo type="max"/>
        <color rgb="FF638EC6"/>
      </dataBar>
      <extLst>
        <ext xmlns:x14="http://schemas.microsoft.com/office/spreadsheetml/2009/9/main" uri="{B025F937-C7B1-47D3-B67F-A62EFF666E3E}">
          <x14:id>{4E9807BC-E50D-439A-925D-25F7E185A17F}</x14:id>
        </ext>
      </extLst>
    </cfRule>
    <cfRule type="dataBar" priority="4007">
      <dataBar>
        <cfvo type="min"/>
        <cfvo type="max"/>
        <color rgb="FF638EC6"/>
      </dataBar>
      <extLst>
        <ext xmlns:x14="http://schemas.microsoft.com/office/spreadsheetml/2009/9/main" uri="{B025F937-C7B1-47D3-B67F-A62EFF666E3E}">
          <x14:id>{1B2E5FAA-7E9D-4152-8807-DB710689632D}</x14:id>
        </ext>
      </extLst>
    </cfRule>
    <cfRule type="dataBar" priority="4008">
      <dataBar>
        <cfvo type="min"/>
        <cfvo type="max"/>
        <color rgb="FF638EC6"/>
      </dataBar>
      <extLst>
        <ext xmlns:x14="http://schemas.microsoft.com/office/spreadsheetml/2009/9/main" uri="{B025F937-C7B1-47D3-B67F-A62EFF666E3E}">
          <x14:id>{5917280D-E945-4045-B735-38AC043BB85A}</x14:id>
        </ext>
      </extLst>
    </cfRule>
  </conditionalFormatting>
  <conditionalFormatting sqref="E1173:E1175">
    <cfRule type="dataBar" priority="84">
      <dataBar>
        <cfvo type="min"/>
        <cfvo type="max"/>
        <color rgb="FF638EC6"/>
      </dataBar>
      <extLst>
        <ext xmlns:x14="http://schemas.microsoft.com/office/spreadsheetml/2009/9/main" uri="{B025F937-C7B1-47D3-B67F-A62EFF666E3E}">
          <x14:id>{2B47D3D9-B6DA-49EE-BB1A-B50837D18EBC}</x14:id>
        </ext>
      </extLst>
    </cfRule>
    <cfRule type="dataBar" priority="85">
      <dataBar>
        <cfvo type="min"/>
        <cfvo type="max"/>
        <color rgb="FF638EC6"/>
      </dataBar>
      <extLst>
        <ext xmlns:x14="http://schemas.microsoft.com/office/spreadsheetml/2009/9/main" uri="{B025F937-C7B1-47D3-B67F-A62EFF666E3E}">
          <x14:id>{07A117C4-B054-48B7-AD92-037FC48C2150}</x14:id>
        </ext>
      </extLst>
    </cfRule>
    <cfRule type="dataBar" priority="86">
      <dataBar>
        <cfvo type="min"/>
        <cfvo type="max"/>
        <color rgb="FF638EC6"/>
      </dataBar>
      <extLst>
        <ext xmlns:x14="http://schemas.microsoft.com/office/spreadsheetml/2009/9/main" uri="{B025F937-C7B1-47D3-B67F-A62EFF666E3E}">
          <x14:id>{44E0A3FE-6DBB-4EE0-9C65-483D9B5B7BD0}</x14:id>
        </ext>
      </extLst>
    </cfRule>
    <cfRule type="dataBar" priority="87">
      <dataBar>
        <cfvo type="min"/>
        <cfvo type="max"/>
        <color rgb="FF638EC6"/>
      </dataBar>
      <extLst>
        <ext xmlns:x14="http://schemas.microsoft.com/office/spreadsheetml/2009/9/main" uri="{B025F937-C7B1-47D3-B67F-A62EFF666E3E}">
          <x14:id>{A1130618-D9E4-46BA-8425-CE32FD82083C}</x14:id>
        </ext>
      </extLst>
    </cfRule>
    <cfRule type="dataBar" priority="88">
      <dataBar>
        <cfvo type="min"/>
        <cfvo type="max"/>
        <color rgb="FF638EC6"/>
      </dataBar>
      <extLst>
        <ext xmlns:x14="http://schemas.microsoft.com/office/spreadsheetml/2009/9/main" uri="{B025F937-C7B1-47D3-B67F-A62EFF666E3E}">
          <x14:id>{AB4AB3C7-A4C9-4E9D-BEE4-27353B0C7DB7}</x14:id>
        </ext>
      </extLst>
    </cfRule>
  </conditionalFormatting>
  <conditionalFormatting sqref="E1181">
    <cfRule type="dataBar" priority="81">
      <dataBar>
        <cfvo type="min"/>
        <cfvo type="max"/>
        <color rgb="FF638EC6"/>
      </dataBar>
      <extLst>
        <ext xmlns:x14="http://schemas.microsoft.com/office/spreadsheetml/2009/9/main" uri="{B025F937-C7B1-47D3-B67F-A62EFF666E3E}">
          <x14:id>{39E6794D-02A5-46E8-A5A6-6111F953D206}</x14:id>
        </ext>
      </extLst>
    </cfRule>
    <cfRule type="dataBar" priority="82">
      <dataBar>
        <cfvo type="min"/>
        <cfvo type="max"/>
        <color rgb="FF638EC6"/>
      </dataBar>
      <extLst>
        <ext xmlns:x14="http://schemas.microsoft.com/office/spreadsheetml/2009/9/main" uri="{B025F937-C7B1-47D3-B67F-A62EFF666E3E}">
          <x14:id>{AA8EA7DE-4EBC-4EA8-9DC0-397908D42D44}</x14:id>
        </ext>
      </extLst>
    </cfRule>
    <cfRule type="dataBar" priority="83">
      <dataBar>
        <cfvo type="min"/>
        <cfvo type="max"/>
        <color rgb="FF638EC6"/>
      </dataBar>
      <extLst>
        <ext xmlns:x14="http://schemas.microsoft.com/office/spreadsheetml/2009/9/main" uri="{B025F937-C7B1-47D3-B67F-A62EFF666E3E}">
          <x14:id>{E12952BE-D269-4C5C-8FF5-2B99C04C8EC9}</x14:id>
        </ext>
      </extLst>
    </cfRule>
  </conditionalFormatting>
  <conditionalFormatting sqref="E1182:E1190">
    <cfRule type="dataBar" priority="4105">
      <dataBar>
        <cfvo type="min"/>
        <cfvo type="max"/>
        <color rgb="FF638EC6"/>
      </dataBar>
      <extLst>
        <ext xmlns:x14="http://schemas.microsoft.com/office/spreadsheetml/2009/9/main" uri="{B025F937-C7B1-47D3-B67F-A62EFF666E3E}">
          <x14:id>{98A4F3EF-6F8E-4D33-9830-250248B3923E}</x14:id>
        </ext>
      </extLst>
    </cfRule>
    <cfRule type="dataBar" priority="4106">
      <dataBar>
        <cfvo type="min"/>
        <cfvo type="max"/>
        <color rgb="FF638EC6"/>
      </dataBar>
      <extLst>
        <ext xmlns:x14="http://schemas.microsoft.com/office/spreadsheetml/2009/9/main" uri="{B025F937-C7B1-47D3-B67F-A62EFF666E3E}">
          <x14:id>{20754FF0-8333-476B-A692-642695295FFA}</x14:id>
        </ext>
      </extLst>
    </cfRule>
    <cfRule type="dataBar" priority="4107">
      <dataBar>
        <cfvo type="min"/>
        <cfvo type="max"/>
        <color rgb="FF638EC6"/>
      </dataBar>
      <extLst>
        <ext xmlns:x14="http://schemas.microsoft.com/office/spreadsheetml/2009/9/main" uri="{B025F937-C7B1-47D3-B67F-A62EFF666E3E}">
          <x14:id>{4C67B22D-16A4-433D-8022-A2FB72170ACB}</x14:id>
        </ext>
      </extLst>
    </cfRule>
  </conditionalFormatting>
  <conditionalFormatting sqref="E1235">
    <cfRule type="dataBar" priority="75">
      <dataBar>
        <cfvo type="min"/>
        <cfvo type="max"/>
        <color rgb="FF638EC6"/>
      </dataBar>
      <extLst>
        <ext xmlns:x14="http://schemas.microsoft.com/office/spreadsheetml/2009/9/main" uri="{B025F937-C7B1-47D3-B67F-A62EFF666E3E}">
          <x14:id>{C7AA2615-5CB8-49EA-8A20-EDC63C669FB6}</x14:id>
        </ext>
      </extLst>
    </cfRule>
    <cfRule type="dataBar" priority="76">
      <dataBar>
        <cfvo type="min"/>
        <cfvo type="max"/>
        <color rgb="FF638EC6"/>
      </dataBar>
      <extLst>
        <ext xmlns:x14="http://schemas.microsoft.com/office/spreadsheetml/2009/9/main" uri="{B025F937-C7B1-47D3-B67F-A62EFF666E3E}">
          <x14:id>{CC5F22A9-92B6-40C4-B2DB-87046CF8EACC}</x14:id>
        </ext>
      </extLst>
    </cfRule>
    <cfRule type="dataBar" priority="77">
      <dataBar>
        <cfvo type="min"/>
        <cfvo type="max"/>
        <color rgb="FF638EC6"/>
      </dataBar>
      <extLst>
        <ext xmlns:x14="http://schemas.microsoft.com/office/spreadsheetml/2009/9/main" uri="{B025F937-C7B1-47D3-B67F-A62EFF666E3E}">
          <x14:id>{9BDAE8F2-BE01-435E-AA39-89D3BDB222CC}</x14:id>
        </ext>
      </extLst>
    </cfRule>
  </conditionalFormatting>
  <conditionalFormatting sqref="E1270:E1274">
    <cfRule type="dataBar" priority="73">
      <dataBar>
        <cfvo type="min"/>
        <cfvo type="max"/>
        <color rgb="FF638EC6"/>
      </dataBar>
      <extLst>
        <ext xmlns:x14="http://schemas.microsoft.com/office/spreadsheetml/2009/9/main" uri="{B025F937-C7B1-47D3-B67F-A62EFF666E3E}">
          <x14:id>{43D31996-54AA-448E-B835-DD6086443A2B}</x14:id>
        </ext>
      </extLst>
    </cfRule>
    <cfRule type="dataBar" priority="74">
      <dataBar>
        <cfvo type="min"/>
        <cfvo type="max"/>
        <color rgb="FF638EC6"/>
      </dataBar>
      <extLst>
        <ext xmlns:x14="http://schemas.microsoft.com/office/spreadsheetml/2009/9/main" uri="{B025F937-C7B1-47D3-B67F-A62EFF666E3E}">
          <x14:id>{EA50886D-FF8E-4DD3-A0D8-9D74193A78B0}</x14:id>
        </ext>
      </extLst>
    </cfRule>
  </conditionalFormatting>
  <conditionalFormatting sqref="E1301:E1309">
    <cfRule type="dataBar" priority="4750">
      <dataBar>
        <cfvo type="min"/>
        <cfvo type="max"/>
        <color rgb="FF638EC6"/>
      </dataBar>
      <extLst>
        <ext xmlns:x14="http://schemas.microsoft.com/office/spreadsheetml/2009/9/main" uri="{B025F937-C7B1-47D3-B67F-A62EFF666E3E}">
          <x14:id>{B8B7167B-C259-408E-8E42-FDCE3A196443}</x14:id>
        </ext>
      </extLst>
    </cfRule>
    <cfRule type="dataBar" priority="4751">
      <dataBar>
        <cfvo type="min"/>
        <cfvo type="max"/>
        <color rgb="FF638EC6"/>
      </dataBar>
      <extLst>
        <ext xmlns:x14="http://schemas.microsoft.com/office/spreadsheetml/2009/9/main" uri="{B025F937-C7B1-47D3-B67F-A62EFF666E3E}">
          <x14:id>{2607F29A-8E57-4CAD-A09B-292682142EBB}</x14:id>
        </ext>
      </extLst>
    </cfRule>
  </conditionalFormatting>
  <conditionalFormatting sqref="E1315">
    <cfRule type="dataBar" priority="69">
      <dataBar>
        <cfvo type="min"/>
        <cfvo type="max"/>
        <color rgb="FF638EC6"/>
      </dataBar>
      <extLst>
        <ext xmlns:x14="http://schemas.microsoft.com/office/spreadsheetml/2009/9/main" uri="{B025F937-C7B1-47D3-B67F-A62EFF666E3E}">
          <x14:id>{11A680D3-35DD-4BF2-8730-B58D3EB7CF47}</x14:id>
        </ext>
      </extLst>
    </cfRule>
    <cfRule type="dataBar" priority="70">
      <dataBar>
        <cfvo type="min"/>
        <cfvo type="max"/>
        <color rgb="FF638EC6"/>
      </dataBar>
      <extLst>
        <ext xmlns:x14="http://schemas.microsoft.com/office/spreadsheetml/2009/9/main" uri="{B025F937-C7B1-47D3-B67F-A62EFF666E3E}">
          <x14:id>{7E256098-5197-4B4B-9642-BAB94DE482A6}</x14:id>
        </ext>
      </extLst>
    </cfRule>
  </conditionalFormatting>
  <conditionalFormatting sqref="E1318:E1319">
    <cfRule type="dataBar" priority="64">
      <dataBar>
        <cfvo type="min"/>
        <cfvo type="max"/>
        <color rgb="FF638EC6"/>
      </dataBar>
      <extLst>
        <ext xmlns:x14="http://schemas.microsoft.com/office/spreadsheetml/2009/9/main" uri="{B025F937-C7B1-47D3-B67F-A62EFF666E3E}">
          <x14:id>{7E75ECC9-54E3-4447-9341-6D1B8D6A2B9B}</x14:id>
        </ext>
      </extLst>
    </cfRule>
    <cfRule type="dataBar" priority="65">
      <dataBar>
        <cfvo type="min"/>
        <cfvo type="max"/>
        <color rgb="FF638EC6"/>
      </dataBar>
      <extLst>
        <ext xmlns:x14="http://schemas.microsoft.com/office/spreadsheetml/2009/9/main" uri="{B025F937-C7B1-47D3-B67F-A62EFF666E3E}">
          <x14:id>{E35B63A5-744A-44D6-B849-CAFA87C5E844}</x14:id>
        </ext>
      </extLst>
    </cfRule>
    <cfRule type="dataBar" priority="66">
      <dataBar>
        <cfvo type="min"/>
        <cfvo type="max"/>
        <color rgb="FF638EC6"/>
      </dataBar>
      <extLst>
        <ext xmlns:x14="http://schemas.microsoft.com/office/spreadsheetml/2009/9/main" uri="{B025F937-C7B1-47D3-B67F-A62EFF666E3E}">
          <x14:id>{07DB0305-C246-4868-A628-23D453052695}</x14:id>
        </ext>
      </extLst>
    </cfRule>
    <cfRule type="dataBar" priority="67">
      <dataBar>
        <cfvo type="min"/>
        <cfvo type="max"/>
        <color rgb="FF638EC6"/>
      </dataBar>
      <extLst>
        <ext xmlns:x14="http://schemas.microsoft.com/office/spreadsheetml/2009/9/main" uri="{B025F937-C7B1-47D3-B67F-A62EFF666E3E}">
          <x14:id>{66F0DDBE-CEB0-471F-AD09-54EEA2ABC125}</x14:id>
        </ext>
      </extLst>
    </cfRule>
    <cfRule type="dataBar" priority="68">
      <dataBar>
        <cfvo type="min"/>
        <cfvo type="max"/>
        <color rgb="FF638EC6"/>
      </dataBar>
      <extLst>
        <ext xmlns:x14="http://schemas.microsoft.com/office/spreadsheetml/2009/9/main" uri="{B025F937-C7B1-47D3-B67F-A62EFF666E3E}">
          <x14:id>{464CFBDA-3C5A-475C-AC13-60BB8C091A7B}</x14:id>
        </ext>
      </extLst>
    </cfRule>
  </conditionalFormatting>
  <conditionalFormatting sqref="E1357">
    <cfRule type="dataBar" priority="57">
      <dataBar>
        <cfvo type="min"/>
        <cfvo type="max"/>
        <color rgb="FF638EC6"/>
      </dataBar>
      <extLst>
        <ext xmlns:x14="http://schemas.microsoft.com/office/spreadsheetml/2009/9/main" uri="{B025F937-C7B1-47D3-B67F-A62EFF666E3E}">
          <x14:id>{C7EEC3D8-B0F0-4FC3-9C3C-2D164D414C73}</x14:id>
        </ext>
      </extLst>
    </cfRule>
    <cfRule type="dataBar" priority="58">
      <dataBar>
        <cfvo type="min"/>
        <cfvo type="max"/>
        <color rgb="FF638EC6"/>
      </dataBar>
      <extLst>
        <ext xmlns:x14="http://schemas.microsoft.com/office/spreadsheetml/2009/9/main" uri="{B025F937-C7B1-47D3-B67F-A62EFF666E3E}">
          <x14:id>{396F30D6-98ED-4A33-899E-A9DAA29465F0}</x14:id>
        </ext>
      </extLst>
    </cfRule>
  </conditionalFormatting>
  <conditionalFormatting sqref="E1359:E1365">
    <cfRule type="dataBar" priority="55">
      <dataBar>
        <cfvo type="min"/>
        <cfvo type="max"/>
        <color rgb="FF638EC6"/>
      </dataBar>
      <extLst>
        <ext xmlns:x14="http://schemas.microsoft.com/office/spreadsheetml/2009/9/main" uri="{B025F937-C7B1-47D3-B67F-A62EFF666E3E}">
          <x14:id>{2653EC72-E0FF-4BB7-B8F8-241F2EE591C5}</x14:id>
        </ext>
      </extLst>
    </cfRule>
    <cfRule type="dataBar" priority="56">
      <dataBar>
        <cfvo type="min"/>
        <cfvo type="max"/>
        <color rgb="FF638EC6"/>
      </dataBar>
      <extLst>
        <ext xmlns:x14="http://schemas.microsoft.com/office/spreadsheetml/2009/9/main" uri="{B025F937-C7B1-47D3-B67F-A62EFF666E3E}">
          <x14:id>{781F98B6-D9E3-453B-A2D0-88712C5179AF}</x14:id>
        </ext>
      </extLst>
    </cfRule>
  </conditionalFormatting>
  <conditionalFormatting sqref="E1419">
    <cfRule type="dataBar" priority="4642">
      <dataBar>
        <cfvo type="min"/>
        <cfvo type="max"/>
        <color rgb="FF638EC6"/>
      </dataBar>
      <extLst>
        <ext xmlns:x14="http://schemas.microsoft.com/office/spreadsheetml/2009/9/main" uri="{B025F937-C7B1-47D3-B67F-A62EFF666E3E}">
          <x14:id>{E40E450B-96DD-443F-AB87-CD3492717D09}</x14:id>
        </ext>
      </extLst>
    </cfRule>
    <cfRule type="dataBar" priority="4643">
      <dataBar>
        <cfvo type="min"/>
        <cfvo type="max"/>
        <color rgb="FF638EC6"/>
      </dataBar>
      <extLst>
        <ext xmlns:x14="http://schemas.microsoft.com/office/spreadsheetml/2009/9/main" uri="{B025F937-C7B1-47D3-B67F-A62EFF666E3E}">
          <x14:id>{9E110DD7-014E-4DDF-82ED-BEC9C2F0B566}</x14:id>
        </ext>
      </extLst>
    </cfRule>
  </conditionalFormatting>
  <conditionalFormatting sqref="E1426:E1430">
    <cfRule type="dataBar" priority="51">
      <dataBar>
        <cfvo type="min"/>
        <cfvo type="max"/>
        <color rgb="FF638EC6"/>
      </dataBar>
      <extLst>
        <ext xmlns:x14="http://schemas.microsoft.com/office/spreadsheetml/2009/9/main" uri="{B025F937-C7B1-47D3-B67F-A62EFF666E3E}">
          <x14:id>{62A10744-53F3-4C2B-A372-2E779D0B7BB9}</x14:id>
        </ext>
      </extLst>
    </cfRule>
    <cfRule type="dataBar" priority="52">
      <dataBar>
        <cfvo type="min"/>
        <cfvo type="max"/>
        <color rgb="FF638EC6"/>
      </dataBar>
      <extLst>
        <ext xmlns:x14="http://schemas.microsoft.com/office/spreadsheetml/2009/9/main" uri="{B025F937-C7B1-47D3-B67F-A62EFF666E3E}">
          <x14:id>{9C3658B2-767D-4F4D-A033-C4ACC0C10FF8}</x14:id>
        </ext>
      </extLst>
    </cfRule>
  </conditionalFormatting>
  <conditionalFormatting sqref="E1434:E1442">
    <cfRule type="dataBar" priority="49">
      <dataBar>
        <cfvo type="min"/>
        <cfvo type="max"/>
        <color rgb="FF638EC6"/>
      </dataBar>
      <extLst>
        <ext xmlns:x14="http://schemas.microsoft.com/office/spreadsheetml/2009/9/main" uri="{B025F937-C7B1-47D3-B67F-A62EFF666E3E}">
          <x14:id>{3398A7D6-5858-4D65-A9A6-BA8F4840C39C}</x14:id>
        </ext>
      </extLst>
    </cfRule>
    <cfRule type="dataBar" priority="50">
      <dataBar>
        <cfvo type="min"/>
        <cfvo type="max"/>
        <color rgb="FF638EC6"/>
      </dataBar>
      <extLst>
        <ext xmlns:x14="http://schemas.microsoft.com/office/spreadsheetml/2009/9/main" uri="{B025F937-C7B1-47D3-B67F-A62EFF666E3E}">
          <x14:id>{12E8810A-3948-4224-A43E-91B554266E67}</x14:id>
        </ext>
      </extLst>
    </cfRule>
  </conditionalFormatting>
  <conditionalFormatting sqref="E1449:E1456">
    <cfRule type="dataBar" priority="4849">
      <dataBar>
        <cfvo type="min"/>
        <cfvo type="max"/>
        <color rgb="FF638EC6"/>
      </dataBar>
      <extLst>
        <ext xmlns:x14="http://schemas.microsoft.com/office/spreadsheetml/2009/9/main" uri="{B025F937-C7B1-47D3-B67F-A62EFF666E3E}">
          <x14:id>{BC9CDBAA-7CA2-4304-905B-3F18904C0185}</x14:id>
        </ext>
      </extLst>
    </cfRule>
    <cfRule type="dataBar" priority="4850">
      <dataBar>
        <cfvo type="min"/>
        <cfvo type="max"/>
        <color rgb="FF638EC6"/>
      </dataBar>
      <extLst>
        <ext xmlns:x14="http://schemas.microsoft.com/office/spreadsheetml/2009/9/main" uri="{B025F937-C7B1-47D3-B67F-A62EFF666E3E}">
          <x14:id>{4FADD93A-4742-4E06-B509-3825E2121025}</x14:id>
        </ext>
      </extLst>
    </cfRule>
  </conditionalFormatting>
  <conditionalFormatting sqref="E1459">
    <cfRule type="dataBar" priority="45">
      <dataBar>
        <cfvo type="min"/>
        <cfvo type="max"/>
        <color rgb="FF638EC6"/>
      </dataBar>
      <extLst>
        <ext xmlns:x14="http://schemas.microsoft.com/office/spreadsheetml/2009/9/main" uri="{B025F937-C7B1-47D3-B67F-A62EFF666E3E}">
          <x14:id>{3DE508A3-B2CA-4BE4-93E0-C5CB7222F7E1}</x14:id>
        </ext>
      </extLst>
    </cfRule>
    <cfRule type="dataBar" priority="46">
      <dataBar>
        <cfvo type="min"/>
        <cfvo type="max"/>
        <color rgb="FF638EC6"/>
      </dataBar>
      <extLst>
        <ext xmlns:x14="http://schemas.microsoft.com/office/spreadsheetml/2009/9/main" uri="{B025F937-C7B1-47D3-B67F-A62EFF666E3E}">
          <x14:id>{78B0907E-8C82-44C4-B4CA-D2BAEEAD9267}</x14:id>
        </ext>
      </extLst>
    </cfRule>
  </conditionalFormatting>
  <conditionalFormatting sqref="E1467:E1471">
    <cfRule type="dataBar" priority="43">
      <dataBar>
        <cfvo type="min"/>
        <cfvo type="max"/>
        <color rgb="FF638EC6"/>
      </dataBar>
      <extLst>
        <ext xmlns:x14="http://schemas.microsoft.com/office/spreadsheetml/2009/9/main" uri="{B025F937-C7B1-47D3-B67F-A62EFF666E3E}">
          <x14:id>{DE90BB2B-CEBE-43C6-A880-5D8248F620BD}</x14:id>
        </ext>
      </extLst>
    </cfRule>
    <cfRule type="dataBar" priority="44">
      <dataBar>
        <cfvo type="min"/>
        <cfvo type="max"/>
        <color rgb="FF638EC6"/>
      </dataBar>
      <extLst>
        <ext xmlns:x14="http://schemas.microsoft.com/office/spreadsheetml/2009/9/main" uri="{B025F937-C7B1-47D3-B67F-A62EFF666E3E}">
          <x14:id>{C199AC6A-DB81-4EF9-BAE9-6D183F3C7162}</x14:id>
        </ext>
      </extLst>
    </cfRule>
  </conditionalFormatting>
  <conditionalFormatting sqref="E1472:E1473">
    <cfRule type="dataBar" priority="40">
      <dataBar>
        <cfvo type="min"/>
        <cfvo type="max"/>
        <color rgb="FF638EC6"/>
      </dataBar>
      <extLst>
        <ext xmlns:x14="http://schemas.microsoft.com/office/spreadsheetml/2009/9/main" uri="{B025F937-C7B1-47D3-B67F-A62EFF666E3E}">
          <x14:id>{09971069-D0FE-46FF-9109-897A85A59B44}</x14:id>
        </ext>
      </extLst>
    </cfRule>
    <cfRule type="dataBar" priority="41">
      <dataBar>
        <cfvo type="min"/>
        <cfvo type="max"/>
        <color rgb="FF638EC6"/>
      </dataBar>
      <extLst>
        <ext xmlns:x14="http://schemas.microsoft.com/office/spreadsheetml/2009/9/main" uri="{B025F937-C7B1-47D3-B67F-A62EFF666E3E}">
          <x14:id>{8784AD22-5084-4942-A3E4-06816A8FF82B}</x14:id>
        </ext>
      </extLst>
    </cfRule>
    <cfRule type="dataBar" priority="42">
      <dataBar>
        <cfvo type="min"/>
        <cfvo type="max"/>
        <color rgb="FF638EC6"/>
      </dataBar>
      <extLst>
        <ext xmlns:x14="http://schemas.microsoft.com/office/spreadsheetml/2009/9/main" uri="{B025F937-C7B1-47D3-B67F-A62EFF666E3E}">
          <x14:id>{7CD47E13-25C4-4996-ACDC-691F6FCDF408}</x14:id>
        </ext>
      </extLst>
    </cfRule>
  </conditionalFormatting>
  <conditionalFormatting sqref="E1555:E1558">
    <cfRule type="dataBar" priority="38">
      <dataBar>
        <cfvo type="min"/>
        <cfvo type="max"/>
        <color rgb="FF638EC6"/>
      </dataBar>
      <extLst>
        <ext xmlns:x14="http://schemas.microsoft.com/office/spreadsheetml/2009/9/main" uri="{B025F937-C7B1-47D3-B67F-A62EFF666E3E}">
          <x14:id>{ED2CC337-DA45-4201-A6DE-8F82F8F99790}</x14:id>
        </ext>
      </extLst>
    </cfRule>
    <cfRule type="dataBar" priority="39">
      <dataBar>
        <cfvo type="min"/>
        <cfvo type="max"/>
        <color rgb="FF638EC6"/>
      </dataBar>
      <extLst>
        <ext xmlns:x14="http://schemas.microsoft.com/office/spreadsheetml/2009/9/main" uri="{B025F937-C7B1-47D3-B67F-A62EFF666E3E}">
          <x14:id>{030F47F3-7DA5-4823-A6E3-2F49B9AFD48F}</x14:id>
        </ext>
      </extLst>
    </cfRule>
  </conditionalFormatting>
  <conditionalFormatting sqref="E1559:E1591">
    <cfRule type="dataBar" priority="4954">
      <dataBar>
        <cfvo type="min"/>
        <cfvo type="max"/>
        <color rgb="FF638EC6"/>
      </dataBar>
      <extLst>
        <ext xmlns:x14="http://schemas.microsoft.com/office/spreadsheetml/2009/9/main" uri="{B025F937-C7B1-47D3-B67F-A62EFF666E3E}">
          <x14:id>{E4DE5447-D3AD-4A89-8831-0AB8C5C9C70E}</x14:id>
        </ext>
      </extLst>
    </cfRule>
    <cfRule type="dataBar" priority="4955">
      <dataBar>
        <cfvo type="min"/>
        <cfvo type="max"/>
        <color rgb="FF638EC6"/>
      </dataBar>
      <extLst>
        <ext xmlns:x14="http://schemas.microsoft.com/office/spreadsheetml/2009/9/main" uri="{B025F937-C7B1-47D3-B67F-A62EFF666E3E}">
          <x14:id>{F0C3FB23-31DA-4276-8BB5-EF5CE68DA4C3}</x14:id>
        </ext>
      </extLst>
    </cfRule>
  </conditionalFormatting>
  <conditionalFormatting sqref="E1621:E1623">
    <cfRule type="dataBar" priority="33">
      <dataBar>
        <cfvo type="min"/>
        <cfvo type="max"/>
        <color rgb="FF638EC6"/>
      </dataBar>
      <extLst>
        <ext xmlns:x14="http://schemas.microsoft.com/office/spreadsheetml/2009/9/main" uri="{B025F937-C7B1-47D3-B67F-A62EFF666E3E}">
          <x14:id>{414829EB-1474-466B-8118-6A8452368C96}</x14:id>
        </ext>
      </extLst>
    </cfRule>
    <cfRule type="dataBar" priority="34">
      <dataBar>
        <cfvo type="min"/>
        <cfvo type="max"/>
        <color rgb="FF638EC6"/>
      </dataBar>
      <extLst>
        <ext xmlns:x14="http://schemas.microsoft.com/office/spreadsheetml/2009/9/main" uri="{B025F937-C7B1-47D3-B67F-A62EFF666E3E}">
          <x14:id>{01585200-F463-452D-9B42-DFCD3C74BB48}</x14:id>
        </ext>
      </extLst>
    </cfRule>
  </conditionalFormatting>
  <conditionalFormatting sqref="E1624:E1632">
    <cfRule type="dataBar" priority="6482">
      <dataBar>
        <cfvo type="min"/>
        <cfvo type="max"/>
        <color rgb="FF638EC6"/>
      </dataBar>
      <extLst>
        <ext xmlns:x14="http://schemas.microsoft.com/office/spreadsheetml/2009/9/main" uri="{B025F937-C7B1-47D3-B67F-A62EFF666E3E}">
          <x14:id>{5424B7D0-2B40-473F-813C-0C560841921E}</x14:id>
        </ext>
      </extLst>
    </cfRule>
    <cfRule type="dataBar" priority="6483">
      <dataBar>
        <cfvo type="min"/>
        <cfvo type="max"/>
        <color rgb="FF638EC6"/>
      </dataBar>
      <extLst>
        <ext xmlns:x14="http://schemas.microsoft.com/office/spreadsheetml/2009/9/main" uri="{B025F937-C7B1-47D3-B67F-A62EFF666E3E}">
          <x14:id>{38ED80BD-79BD-4963-9C55-84A7811E2BA6}</x14:id>
        </ext>
      </extLst>
    </cfRule>
    <cfRule type="dataBar" priority="6484">
      <dataBar>
        <cfvo type="min"/>
        <cfvo type="max"/>
        <color rgb="FF638EC6"/>
      </dataBar>
      <extLst>
        <ext xmlns:x14="http://schemas.microsoft.com/office/spreadsheetml/2009/9/main" uri="{B025F937-C7B1-47D3-B67F-A62EFF666E3E}">
          <x14:id>{F2FD057A-6928-408F-80F2-FDE50259EE3F}</x14:id>
        </ext>
      </extLst>
    </cfRule>
  </conditionalFormatting>
  <conditionalFormatting sqref="E1650:E1669">
    <cfRule type="dataBar" priority="5179">
      <dataBar>
        <cfvo type="min"/>
        <cfvo type="max"/>
        <color rgb="FF638EC6"/>
      </dataBar>
      <extLst>
        <ext xmlns:x14="http://schemas.microsoft.com/office/spreadsheetml/2009/9/main" uri="{B025F937-C7B1-47D3-B67F-A62EFF666E3E}">
          <x14:id>{0BD7DDFC-7DCB-4595-9FDE-134E3971A6A1}</x14:id>
        </ext>
      </extLst>
    </cfRule>
    <cfRule type="dataBar" priority="5180">
      <dataBar>
        <cfvo type="min"/>
        <cfvo type="max"/>
        <color rgb="FF638EC6"/>
      </dataBar>
      <extLst>
        <ext xmlns:x14="http://schemas.microsoft.com/office/spreadsheetml/2009/9/main" uri="{B025F937-C7B1-47D3-B67F-A62EFF666E3E}">
          <x14:id>{0D319F06-2E8E-4885-91B8-AEA8C128F516}</x14:id>
        </ext>
      </extLst>
    </cfRule>
  </conditionalFormatting>
  <conditionalFormatting sqref="E1840">
    <cfRule type="dataBar" priority="23">
      <dataBar>
        <cfvo type="min"/>
        <cfvo type="max"/>
        <color rgb="FF638EC6"/>
      </dataBar>
      <extLst>
        <ext xmlns:x14="http://schemas.microsoft.com/office/spreadsheetml/2009/9/main" uri="{B025F937-C7B1-47D3-B67F-A62EFF666E3E}">
          <x14:id>{C4110AE8-55DB-4BD6-9B78-92AF7A4EF10D}</x14:id>
        </ext>
      </extLst>
    </cfRule>
    <cfRule type="dataBar" priority="24">
      <dataBar>
        <cfvo type="min"/>
        <cfvo type="max"/>
        <color rgb="FF638EC6"/>
      </dataBar>
      <extLst>
        <ext xmlns:x14="http://schemas.microsoft.com/office/spreadsheetml/2009/9/main" uri="{B025F937-C7B1-47D3-B67F-A62EFF666E3E}">
          <x14:id>{6BDB1496-4DBC-4B76-96DA-4172E944396E}</x14:id>
        </ext>
      </extLst>
    </cfRule>
    <cfRule type="dataBar" priority="25">
      <dataBar>
        <cfvo type="min"/>
        <cfvo type="max"/>
        <color rgb="FF638EC6"/>
      </dataBar>
      <extLst>
        <ext xmlns:x14="http://schemas.microsoft.com/office/spreadsheetml/2009/9/main" uri="{B025F937-C7B1-47D3-B67F-A62EFF666E3E}">
          <x14:id>{D0180497-1605-405D-9C4C-067A029B8451}</x14:id>
        </ext>
      </extLst>
    </cfRule>
    <cfRule type="dataBar" priority="26">
      <dataBar>
        <cfvo type="min"/>
        <cfvo type="max"/>
        <color rgb="FF638EC6"/>
      </dataBar>
      <extLst>
        <ext xmlns:x14="http://schemas.microsoft.com/office/spreadsheetml/2009/9/main" uri="{B025F937-C7B1-47D3-B67F-A62EFF666E3E}">
          <x14:id>{77A02E6E-8F29-47F5-9C5F-B16015E41762}</x14:id>
        </ext>
      </extLst>
    </cfRule>
    <cfRule type="dataBar" priority="27">
      <dataBar>
        <cfvo type="min"/>
        <cfvo type="max"/>
        <color rgb="FF638EC6"/>
      </dataBar>
      <extLst>
        <ext xmlns:x14="http://schemas.microsoft.com/office/spreadsheetml/2009/9/main" uri="{B025F937-C7B1-47D3-B67F-A62EFF666E3E}">
          <x14:id>{A928435A-9F8E-40AA-8190-36A0A18EC109}</x14:id>
        </ext>
      </extLst>
    </cfRule>
  </conditionalFormatting>
  <conditionalFormatting sqref="E1841:E2030 E1633:E1839 E1320:E1471 E1236:E1257 E1054:E1057 E1172 E868:E875 E999 E852:E854 E777:E785 E755:E756 E533:E551 E681 E1 E615:E616 E618:E633 E638 E640 E644:E652 E656:E675 E683:E695 E697 E700:E712 E719:E725 E730:E731 E734:E737 E744:E750 E768:E775 E787:E824 E835:E838 E553:E605 E856 E858:E861 E892:E898 E903:E907 E912 E918:E923 E928:E930 E940:E965 E967:E996 E1005:E1050 E1052 E1060:E1061 E1077:E1115 E1120:E1134 E1176:E1180 E1191:E1234 E1259:E1317 E2032:E2036 E1474:E1623 E2038:E1048576">
    <cfRule type="dataBar" priority="4015">
      <dataBar>
        <cfvo type="min"/>
        <cfvo type="max"/>
        <color rgb="FF638EC6"/>
      </dataBar>
      <extLst>
        <ext xmlns:x14="http://schemas.microsoft.com/office/spreadsheetml/2009/9/main" uri="{B025F937-C7B1-47D3-B67F-A62EFF666E3E}">
          <x14:id>{7D205B80-B367-4C62-8ADC-AF17D24B0644}</x14:id>
        </ext>
      </extLst>
    </cfRule>
    <cfRule type="dataBar" priority="4016">
      <dataBar>
        <cfvo type="min"/>
        <cfvo type="max"/>
        <color rgb="FF638EC6"/>
      </dataBar>
      <extLst>
        <ext xmlns:x14="http://schemas.microsoft.com/office/spreadsheetml/2009/9/main" uri="{B025F937-C7B1-47D3-B67F-A62EFF666E3E}">
          <x14:id>{AA5E6ACB-0393-4290-A74D-63A2E2588B28}</x14:id>
        </ext>
      </extLst>
    </cfRule>
  </conditionalFormatting>
  <conditionalFormatting sqref="E2001">
    <cfRule type="dataBar" priority="19">
      <dataBar>
        <cfvo type="min"/>
        <cfvo type="max"/>
        <color rgb="FF638EC6"/>
      </dataBar>
      <extLst>
        <ext xmlns:x14="http://schemas.microsoft.com/office/spreadsheetml/2009/9/main" uri="{B025F937-C7B1-47D3-B67F-A62EFF666E3E}">
          <x14:id>{EFDF884F-9DD8-4336-B60F-60816B893356}</x14:id>
        </ext>
      </extLst>
    </cfRule>
  </conditionalFormatting>
  <conditionalFormatting sqref="E2018">
    <cfRule type="dataBar" priority="17">
      <dataBar>
        <cfvo type="min"/>
        <cfvo type="max"/>
        <color rgb="FF638EC6"/>
      </dataBar>
      <extLst>
        <ext xmlns:x14="http://schemas.microsoft.com/office/spreadsheetml/2009/9/main" uri="{B025F937-C7B1-47D3-B67F-A62EFF666E3E}">
          <x14:id>{CC5F634E-37DE-462F-A89B-768B805F1060}</x14:id>
        </ext>
      </extLst>
    </cfRule>
    <cfRule type="dataBar" priority="18">
      <dataBar>
        <cfvo type="min"/>
        <cfvo type="max"/>
        <color rgb="FF638EC6"/>
      </dataBar>
      <extLst>
        <ext xmlns:x14="http://schemas.microsoft.com/office/spreadsheetml/2009/9/main" uri="{B025F937-C7B1-47D3-B67F-A62EFF666E3E}">
          <x14:id>{5E5E5F39-9365-452A-A06F-B60480C45686}</x14:id>
        </ext>
      </extLst>
    </cfRule>
  </conditionalFormatting>
  <conditionalFormatting sqref="E2030">
    <cfRule type="dataBar" priority="15">
      <dataBar>
        <cfvo type="min"/>
        <cfvo type="max"/>
        <color rgb="FF638EC6"/>
      </dataBar>
      <extLst>
        <ext xmlns:x14="http://schemas.microsoft.com/office/spreadsheetml/2009/9/main" uri="{B025F937-C7B1-47D3-B67F-A62EFF666E3E}">
          <x14:id>{75B2A820-4774-45E9-97FD-8DFBD04F4B9A}</x14:id>
        </ext>
      </extLst>
    </cfRule>
    <cfRule type="dataBar" priority="16">
      <dataBar>
        <cfvo type="min"/>
        <cfvo type="max"/>
        <color rgb="FF638EC6"/>
      </dataBar>
      <extLst>
        <ext xmlns:x14="http://schemas.microsoft.com/office/spreadsheetml/2009/9/main" uri="{B025F937-C7B1-47D3-B67F-A62EFF666E3E}">
          <x14:id>{85EBF1A6-2D52-43A3-BC97-B31C1A91A36E}</x14:id>
        </ext>
      </extLst>
    </cfRule>
  </conditionalFormatting>
  <conditionalFormatting sqref="E2031">
    <cfRule type="dataBar" priority="10">
      <dataBar>
        <cfvo type="min"/>
        <cfvo type="max"/>
        <color rgb="FF638EC6"/>
      </dataBar>
      <extLst>
        <ext xmlns:x14="http://schemas.microsoft.com/office/spreadsheetml/2009/9/main" uri="{B025F937-C7B1-47D3-B67F-A62EFF666E3E}">
          <x14:id>{CC0D5526-E8E6-4D8B-9B9B-74EED0830A1E}</x14:id>
        </ext>
      </extLst>
    </cfRule>
    <cfRule type="dataBar" priority="11">
      <dataBar>
        <cfvo type="min"/>
        <cfvo type="max"/>
        <color rgb="FF638EC6"/>
      </dataBar>
      <extLst>
        <ext xmlns:x14="http://schemas.microsoft.com/office/spreadsheetml/2009/9/main" uri="{B025F937-C7B1-47D3-B67F-A62EFF666E3E}">
          <x14:id>{EA7E6770-930D-43BF-886C-9587F365AA55}</x14:id>
        </ext>
      </extLst>
    </cfRule>
    <cfRule type="dataBar" priority="12">
      <dataBar>
        <cfvo type="min"/>
        <cfvo type="max"/>
        <color rgb="FF638EC6"/>
      </dataBar>
      <extLst>
        <ext xmlns:x14="http://schemas.microsoft.com/office/spreadsheetml/2009/9/main" uri="{B025F937-C7B1-47D3-B67F-A62EFF666E3E}">
          <x14:id>{C5DAEF98-C7BA-4A42-8836-9CDC1020F523}</x14:id>
        </ext>
      </extLst>
    </cfRule>
    <cfRule type="dataBar" priority="13">
      <dataBar>
        <cfvo type="min"/>
        <cfvo type="max"/>
        <color rgb="FF638EC6"/>
      </dataBar>
      <extLst>
        <ext xmlns:x14="http://schemas.microsoft.com/office/spreadsheetml/2009/9/main" uri="{B025F937-C7B1-47D3-B67F-A62EFF666E3E}">
          <x14:id>{1661E44B-8186-4C55-BF7C-93D9F9E12C30}</x14:id>
        </ext>
      </extLst>
    </cfRule>
    <cfRule type="dataBar" priority="14">
      <dataBar>
        <cfvo type="min"/>
        <cfvo type="max"/>
        <color rgb="FF638EC6"/>
      </dataBar>
      <extLst>
        <ext xmlns:x14="http://schemas.microsoft.com/office/spreadsheetml/2009/9/main" uri="{B025F937-C7B1-47D3-B67F-A62EFF666E3E}">
          <x14:id>{7CF1B834-199B-4A54-A3F7-E5D23FF32DFB}</x14:id>
        </ext>
      </extLst>
    </cfRule>
  </conditionalFormatting>
  <conditionalFormatting sqref="E2037">
    <cfRule type="dataBar" priority="7">
      <dataBar>
        <cfvo type="min"/>
        <cfvo type="max"/>
        <color rgb="FF638EC6"/>
      </dataBar>
      <extLst>
        <ext xmlns:x14="http://schemas.microsoft.com/office/spreadsheetml/2009/9/main" uri="{B025F937-C7B1-47D3-B67F-A62EFF666E3E}">
          <x14:id>{D82E1389-0C80-4F8C-83C0-9CD3E801B6CF}</x14:id>
        </ext>
      </extLst>
    </cfRule>
    <cfRule type="dataBar" priority="8">
      <dataBar>
        <cfvo type="min"/>
        <cfvo type="max"/>
        <color rgb="FF638EC6"/>
      </dataBar>
      <extLst>
        <ext xmlns:x14="http://schemas.microsoft.com/office/spreadsheetml/2009/9/main" uri="{B025F937-C7B1-47D3-B67F-A62EFF666E3E}">
          <x14:id>{02C4E9A7-A2DF-49DC-B48C-065118EC9CB3}</x14:id>
        </ext>
      </extLst>
    </cfRule>
    <cfRule type="dataBar" priority="9">
      <dataBar>
        <cfvo type="min"/>
        <cfvo type="max"/>
        <color rgb="FF638EC6"/>
      </dataBar>
      <extLst>
        <ext xmlns:x14="http://schemas.microsoft.com/office/spreadsheetml/2009/9/main" uri="{B025F937-C7B1-47D3-B67F-A62EFF666E3E}">
          <x14:id>{5139530E-F2EF-4976-AD1F-E39A983190A7}</x14:id>
        </ext>
      </extLst>
    </cfRule>
  </conditionalFormatting>
  <conditionalFormatting sqref="E2062">
    <cfRule type="dataBar" priority="5">
      <dataBar>
        <cfvo type="min"/>
        <cfvo type="max"/>
        <color rgb="FF638EC6"/>
      </dataBar>
      <extLst>
        <ext xmlns:x14="http://schemas.microsoft.com/office/spreadsheetml/2009/9/main" uri="{B025F937-C7B1-47D3-B67F-A62EFF666E3E}">
          <x14:id>{54666806-8169-4C71-B2C2-DB1E4CEF6995}</x14:id>
        </ext>
      </extLst>
    </cfRule>
    <cfRule type="dataBar" priority="6">
      <dataBar>
        <cfvo type="min"/>
        <cfvo type="max"/>
        <color rgb="FF638EC6"/>
      </dataBar>
      <extLst>
        <ext xmlns:x14="http://schemas.microsoft.com/office/spreadsheetml/2009/9/main" uri="{B025F937-C7B1-47D3-B67F-A62EFF666E3E}">
          <x14:id>{F1662D1D-7A94-48D9-91DB-BAC5749E35C5}</x14:id>
        </ext>
      </extLst>
    </cfRule>
  </conditionalFormatting>
  <conditionalFormatting sqref="E2063:E2070">
    <cfRule type="dataBar" priority="3">
      <dataBar>
        <cfvo type="min"/>
        <cfvo type="max"/>
        <color rgb="FF638EC6"/>
      </dataBar>
      <extLst>
        <ext xmlns:x14="http://schemas.microsoft.com/office/spreadsheetml/2009/9/main" uri="{B025F937-C7B1-47D3-B67F-A62EFF666E3E}">
          <x14:id>{0FFB6D06-60E2-49B6-87F8-C42D0FED675E}</x14:id>
        </ext>
      </extLst>
    </cfRule>
    <cfRule type="dataBar" priority="4">
      <dataBar>
        <cfvo type="min"/>
        <cfvo type="max"/>
        <color rgb="FF638EC6"/>
      </dataBar>
      <extLst>
        <ext xmlns:x14="http://schemas.microsoft.com/office/spreadsheetml/2009/9/main" uri="{B025F937-C7B1-47D3-B67F-A62EFF666E3E}">
          <x14:id>{49AF6336-A240-45F1-8CA7-AA84B51FC897}</x14:id>
        </ext>
      </extLst>
    </cfRule>
  </conditionalFormatting>
  <conditionalFormatting sqref="E2256:E2265">
    <cfRule type="dataBar" priority="1">
      <dataBar>
        <cfvo type="min"/>
        <cfvo type="max"/>
        <color rgb="FF638EC6"/>
      </dataBar>
      <extLst>
        <ext xmlns:x14="http://schemas.microsoft.com/office/spreadsheetml/2009/9/main" uri="{B025F937-C7B1-47D3-B67F-A62EFF666E3E}">
          <x14:id>{1B88D2F6-6F8B-4030-AF0D-75F4B6108390}</x14:id>
        </ext>
      </extLst>
    </cfRule>
    <cfRule type="dataBar" priority="2">
      <dataBar>
        <cfvo type="min"/>
        <cfvo type="max"/>
        <color rgb="FF638EC6"/>
      </dataBar>
      <extLst>
        <ext xmlns:x14="http://schemas.microsoft.com/office/spreadsheetml/2009/9/main" uri="{B025F937-C7B1-47D3-B67F-A62EFF666E3E}">
          <x14:id>{397E4968-3956-4C2A-BD07-EDEE40D68573}</x14:id>
        </ext>
      </extLst>
    </cfRule>
  </conditionalFormatting>
  <conditionalFormatting sqref="I1">
    <cfRule type="colorScale" priority="361">
      <colorScale>
        <cfvo type="min"/>
        <cfvo type="percentile" val="50"/>
        <cfvo type="max"/>
        <color rgb="FF63BE7B"/>
        <color rgb="FFFFEB84"/>
        <color rgb="FFF8696B"/>
      </colorScale>
    </cfRule>
    <cfRule type="dataBar" priority="362">
      <dataBar>
        <cfvo type="min"/>
        <cfvo type="max"/>
        <color rgb="FFD6007B"/>
      </dataBar>
      <extLst>
        <ext xmlns:x14="http://schemas.microsoft.com/office/spreadsheetml/2009/9/main" uri="{B025F937-C7B1-47D3-B67F-A62EFF666E3E}">
          <x14:id>{A049C488-DC1D-4F82-B689-2245CB5AA087}</x14:id>
        </ext>
      </extLst>
    </cfRule>
  </conditionalFormatting>
  <hyperlinks>
    <hyperlink ref="G829" r:id="rId1" xr:uid="{FF87CA5D-7678-4CE4-92CF-040EB567195B}"/>
    <hyperlink ref="G828" r:id="rId2" xr:uid="{3761FFA6-7EDA-43B8-9460-7B8A006B417A}"/>
    <hyperlink ref="G998" r:id="rId3" xr:uid="{B3390C62-4212-4E96-961C-DAB895176D89}"/>
    <hyperlink ref="G1040" r:id="rId4" xr:uid="{73879F6F-DD92-436A-ABA3-1BAC15AE9037}"/>
    <hyperlink ref="G1041" r:id="rId5" xr:uid="{734DF262-FBEE-4826-B662-2ACBF604EECA}"/>
    <hyperlink ref="G1042" r:id="rId6" xr:uid="{BA678AE9-09D9-4900-80E0-298E3DF193E4}"/>
    <hyperlink ref="G1810" r:id="rId7" display="https://docs.splunk.com/Documentation/Splunk/9.4.0/DistSearch/SHCarchitecture" xr:uid="{642107BC-3CAF-458A-9690-BE439149B6E0}"/>
    <hyperlink ref="G1811" r:id="rId8" display="https://docs.splunk.com/Documentation/Splunk/9.4.0/DistSearch/SHCarchitecture" xr:uid="{794C9AFA-2759-4BFF-BD34-AEE2846044DF}"/>
    <hyperlink ref="G1106" r:id="rId9" xr:uid="{072B911E-DE10-428E-B876-FF08F17EE4EC}"/>
    <hyperlink ref="G1856" r:id="rId10" location="Additional_roles_for_the_manager_node" xr:uid="{0CE9C564-2EA1-4B52-B972-1C2E8EA8709B}"/>
    <hyperlink ref="G1862" r:id="rId11" display="https://docs.splunk.com/Documentation/Splunk/9.4.0/DistSearch/HowconfrepoworksinSHC" xr:uid="{B0678977-5719-4AE8-9254-6113EEA2D72E}"/>
    <hyperlink ref="G1863" r:id="rId12" display="https://docs.splunk.com/Documentation/Splunk/9.4.0/DistSearch/HowconfrepoworksinSHC" xr:uid="{A8B7CFCA-A6B2-4BBD-B5F9-1EDF857000C7}"/>
    <hyperlink ref="G1864" r:id="rId13" display="https://community.splunk.com/t5/Deployment-Architecture/How-to-properly-upgrade-a-multi-site-indexer-cluster/m-p/308810" xr:uid="{B3B80AB8-C943-4687-95E8-86421107DB64}"/>
    <hyperlink ref="G2031" r:id="rId14" display="https://community.splunk.com/t5/Getting-Data-In/What-kind-of-compression-is-used-between-forwarders-and-indexers/td-p/103239?_gl=1*su5j4i*_gcl_au*MjA5NzA0MDk4OS4xNzM5MTU3MDQz*FPAU*MjA5NzA0MDk4OS4xNzM5MTU3MDQz*_ga*MTYwNTI2MDIyNi4xNzEwMTAyMDA5*_ga_5EPM2P39FV*MTc0MDYxMzMzNy42Mi4wLjE3NDA2MTMzMzcuMC4wLjMxMTU3NzM2OA..*_fplc*ZEJQRFNuMTJ2VFVlSWNpMTE3SEdUNWd5ZlRhT0xTMDBZeFh3NVBTRWVCUEdYTnFKbHZIWjAwdjJwWmFXSldPaDZ0MTBkVTY5VUx6b3hwMWZPTkx6WXRubWglMkJiYW1CSDZScUY1bVV2bEdzNXRWMGFsVm9pdXdSelNJNDNSd1ElM0QlM0Q." xr:uid="{2660269F-0506-423F-A74E-DBFD41BCD2AE}"/>
    <hyperlink ref="G2248" r:id="rId15" xr:uid="{4AF257DD-A52A-45EA-B390-330994FFB7A0}"/>
  </hyperlinks>
  <pageMargins left="0.7" right="0.7" top="0.75" bottom="0.75" header="0.3" footer="0.3"/>
  <pageSetup paperSize="9" orientation="portrait" r:id="rId16"/>
  <drawing r:id="rId17"/>
  <legacyDrawing r:id="rId18"/>
  <tableParts count="1">
    <tablePart r:id="rId19"/>
  </tableParts>
  <extLst>
    <ext xmlns:x14="http://schemas.microsoft.com/office/spreadsheetml/2009/9/main" uri="{78C0D931-6437-407d-A8EE-F0AAD7539E65}">
      <x14:conditionalFormattings>
        <x14:conditionalFormatting xmlns:xm="http://schemas.microsoft.com/office/excel/2006/main">
          <x14:cfRule type="dataBar" id="{2E53BECF-74E9-4E47-9909-00FD79450DFA}">
            <x14:dataBar minLength="0" maxLength="100" border="1" negativeBarBorderColorSameAsPositive="0">
              <x14:cfvo type="autoMin"/>
              <x14:cfvo type="autoMax"/>
              <x14:borderColor rgb="FFD6007B"/>
              <x14:negativeFillColor rgb="FFFF0000"/>
              <x14:negativeBorderColor rgb="FFFF0000"/>
              <x14:axisColor rgb="FF000000"/>
            </x14:dataBar>
          </x14:cfRule>
          <xm:sqref>C262</xm:sqref>
        </x14:conditionalFormatting>
        <x14:conditionalFormatting xmlns:xm="http://schemas.microsoft.com/office/excel/2006/main">
          <x14:cfRule type="dataBar" id="{A49DA6EB-4919-4CD5-AA45-77B03E3E4F36}">
            <x14:dataBar minLength="0" maxLength="100" border="1" negativeBarBorderColorSameAsPositive="0">
              <x14:cfvo type="autoMin"/>
              <x14:cfvo type="autoMax"/>
              <x14:borderColor rgb="FFD6007B"/>
              <x14:negativeFillColor rgb="FFFF0000"/>
              <x14:negativeBorderColor rgb="FFFF0000"/>
              <x14:axisColor rgb="FF000000"/>
            </x14:dataBar>
          </x14:cfRule>
          <xm:sqref>C508</xm:sqref>
        </x14:conditionalFormatting>
        <x14:conditionalFormatting xmlns:xm="http://schemas.microsoft.com/office/excel/2006/main">
          <x14:cfRule type="dataBar" id="{AA78CFF2-0A4D-4E4A-B6C9-8A6E8732DDD6}">
            <x14:dataBar minLength="0" maxLength="100" border="1" negativeBarBorderColorSameAsPositive="0">
              <x14:cfvo type="autoMin"/>
              <x14:cfvo type="autoMax"/>
              <x14:borderColor rgb="FFD6007B"/>
              <x14:negativeFillColor rgb="FFFF0000"/>
              <x14:negativeBorderColor rgb="FFFF0000"/>
              <x14:axisColor rgb="FF000000"/>
            </x14:dataBar>
          </x14:cfRule>
          <xm:sqref>C513:C516</xm:sqref>
        </x14:conditionalFormatting>
        <x14:conditionalFormatting xmlns:xm="http://schemas.microsoft.com/office/excel/2006/main">
          <x14:cfRule type="dataBar" id="{7E7CC11C-D41B-4955-93C1-830A2996FF4E}">
            <x14:dataBar minLength="0" maxLength="100" border="1" negativeBarBorderColorSameAsPositive="0">
              <x14:cfvo type="autoMin"/>
              <x14:cfvo type="autoMax"/>
              <x14:borderColor rgb="FFD6007B"/>
              <x14:negativeFillColor rgb="FFFF0000"/>
              <x14:negativeBorderColor rgb="FFFF0000"/>
              <x14:axisColor rgb="FF000000"/>
            </x14:dataBar>
          </x14:cfRule>
          <xm:sqref>C518:C521</xm:sqref>
        </x14:conditionalFormatting>
        <x14:conditionalFormatting xmlns:xm="http://schemas.microsoft.com/office/excel/2006/main">
          <x14:cfRule type="dataBar" id="{DDF64696-CEAE-4287-95B3-47E116C68406}">
            <x14:dataBar minLength="0" maxLength="100" border="1" negativeBarBorderColorSameAsPositive="0">
              <x14:cfvo type="autoMin"/>
              <x14:cfvo type="autoMax"/>
              <x14:borderColor rgb="FFD6007B"/>
              <x14:negativeFillColor rgb="FFFF0000"/>
              <x14:negativeBorderColor rgb="FFFF0000"/>
              <x14:axisColor rgb="FF000000"/>
            </x14:dataBar>
          </x14:cfRule>
          <xm:sqref>C522</xm:sqref>
        </x14:conditionalFormatting>
        <x14:conditionalFormatting xmlns:xm="http://schemas.microsoft.com/office/excel/2006/main">
          <x14:cfRule type="dataBar" id="{9BC9131B-9FB5-4490-A043-2274BBDC6BA1}">
            <x14:dataBar minLength="0" maxLength="100" border="1" negativeBarBorderColorSameAsPositive="0">
              <x14:cfvo type="autoMin"/>
              <x14:cfvo type="autoMax"/>
              <x14:borderColor rgb="FFD6007B"/>
              <x14:negativeFillColor rgb="FFFF0000"/>
              <x14:negativeBorderColor rgb="FFFF0000"/>
              <x14:axisColor rgb="FF000000"/>
            </x14:dataBar>
          </x14:cfRule>
          <xm:sqref>C653:C655</xm:sqref>
        </x14:conditionalFormatting>
        <x14:conditionalFormatting xmlns:xm="http://schemas.microsoft.com/office/excel/2006/main">
          <x14:cfRule type="dataBar" id="{4647A5C5-354A-42B7-94F8-1BACC9010040}">
            <x14:dataBar minLength="0" maxLength="100" gradient="0">
              <x14:cfvo type="autoMin"/>
              <x14:cfvo type="autoMax"/>
              <x14:negativeFillColor rgb="FFFF0000"/>
              <x14:axisColor rgb="FF000000"/>
            </x14:dataBar>
          </x14:cfRule>
          <x14:cfRule type="dataBar" id="{34E46E02-583A-49B0-A2DF-BEC3904B93B9}">
            <x14:dataBar minLength="0" maxLength="100" gradient="0">
              <x14:cfvo type="autoMin"/>
              <x14:cfvo type="autoMax"/>
              <x14:negativeFillColor rgb="FFFF0000"/>
              <x14:axisColor rgb="FF000000"/>
            </x14:dataBar>
          </x14:cfRule>
          <x14:cfRule type="dataBar" id="{45190665-F139-4E26-90DD-499C5049BF82}">
            <x14:dataBar minLength="0" maxLength="100" gradient="0">
              <x14:cfvo type="autoMin"/>
              <x14:cfvo type="autoMax"/>
              <x14:negativeFillColor rgb="FFFF0000"/>
              <x14:axisColor rgb="FF000000"/>
            </x14:dataBar>
          </x14:cfRule>
          <xm:sqref>D57</xm:sqref>
        </x14:conditionalFormatting>
        <x14:conditionalFormatting xmlns:xm="http://schemas.microsoft.com/office/excel/2006/main">
          <x14:cfRule type="dataBar" id="{F990E37C-482D-4671-A8C2-60558AD37BF4}">
            <x14:dataBar minLength="0" maxLength="100" gradient="0">
              <x14:cfvo type="autoMin"/>
              <x14:cfvo type="autoMax"/>
              <x14:negativeFillColor rgb="FFFF0000"/>
              <x14:axisColor rgb="FF000000"/>
            </x14:dataBar>
          </x14:cfRule>
          <x14:cfRule type="dataBar" id="{426FED37-E58D-452F-A9E3-BBA8E6006AF1}">
            <x14:dataBar minLength="0" maxLength="100" gradient="0">
              <x14:cfvo type="autoMin"/>
              <x14:cfvo type="autoMax"/>
              <x14:negativeFillColor rgb="FFFF0000"/>
              <x14:axisColor rgb="FF000000"/>
            </x14:dataBar>
          </x14:cfRule>
          <x14:cfRule type="dataBar" id="{4E468B03-83BB-4821-8244-074FBDA61819}">
            <x14:dataBar minLength="0" maxLength="100" gradient="0">
              <x14:cfvo type="autoMin"/>
              <x14:cfvo type="autoMax"/>
              <x14:negativeFillColor rgb="FFFF0000"/>
              <x14:axisColor rgb="FF000000"/>
            </x14:dataBar>
          </x14:cfRule>
          <x14:cfRule type="dataBar" id="{E7505D00-0080-40EB-B93F-7FDD9B0969F3}">
            <x14:dataBar minLength="0" maxLength="100" gradient="0">
              <x14:cfvo type="autoMin"/>
              <x14:cfvo type="autoMax"/>
              <x14:negativeFillColor rgb="FFFF0000"/>
              <x14:axisColor rgb="FF000000"/>
            </x14:dataBar>
          </x14:cfRule>
          <x14:cfRule type="dataBar" id="{19FB1052-C367-4D66-A194-CE584046B10B}">
            <x14:dataBar minLength="0" maxLength="100" gradient="0">
              <x14:cfvo type="autoMin"/>
              <x14:cfvo type="autoMax"/>
              <x14:negativeFillColor rgb="FFFF0000"/>
              <x14:axisColor rgb="FF000000"/>
            </x14:dataBar>
          </x14:cfRule>
          <x14:cfRule type="dataBar" id="{0A1A0E4C-AF9B-4F91-9A9B-34B297921A49}">
            <x14:dataBar minLength="0" maxLength="100" gradient="0">
              <x14:cfvo type="autoMin"/>
              <x14:cfvo type="autoMax"/>
              <x14:negativeFillColor rgb="FFFF0000"/>
              <x14:axisColor rgb="FF000000"/>
            </x14:dataBar>
          </x14:cfRule>
          <x14:cfRule type="dataBar" id="{1934B4B9-022B-42B9-A263-D1B5D213DBCE}">
            <x14:dataBar minLength="0" maxLength="100" gradient="0">
              <x14:cfvo type="autoMin"/>
              <x14:cfvo type="autoMax"/>
              <x14:negativeFillColor rgb="FFFF0000"/>
              <x14:axisColor rgb="FF000000"/>
            </x14:dataBar>
          </x14:cfRule>
          <xm:sqref>E1</xm:sqref>
        </x14:conditionalFormatting>
        <x14:conditionalFormatting xmlns:xm="http://schemas.microsoft.com/office/excel/2006/main">
          <x14:cfRule type="dataBar" id="{94862181-6939-462F-ADA8-C496E1848975}">
            <x14:dataBar minLength="0" maxLength="100" gradient="0">
              <x14:cfvo type="autoMin"/>
              <x14:cfvo type="autoMax"/>
              <x14:negativeFillColor rgb="FFFF0000"/>
              <x14:axisColor rgb="FF000000"/>
            </x14:dataBar>
          </x14:cfRule>
          <xm:sqref>E1:E1048576</xm:sqref>
        </x14:conditionalFormatting>
        <x14:conditionalFormatting xmlns:xm="http://schemas.microsoft.com/office/excel/2006/main">
          <x14:cfRule type="dataBar" id="{81C77494-BE2A-4DBD-8371-EB1D8E35D4F9}">
            <x14:dataBar minLength="0" maxLength="100" gradient="0">
              <x14:cfvo type="autoMin"/>
              <x14:cfvo type="autoMax"/>
              <x14:negativeFillColor rgb="FFFF0000"/>
              <x14:axisColor rgb="FF000000"/>
            </x14:dataBar>
          </x14:cfRule>
          <x14:cfRule type="dataBar" id="{1CB4DC98-A69A-4BB8-8572-663943CFD4C3}">
            <x14:dataBar minLength="0" maxLength="100" gradient="0">
              <x14:cfvo type="autoMin"/>
              <x14:cfvo type="autoMax"/>
              <x14:negativeFillColor rgb="FFFF0000"/>
              <x14:axisColor rgb="FF000000"/>
            </x14:dataBar>
          </x14:cfRule>
          <xm:sqref>E2:E1258</xm:sqref>
        </x14:conditionalFormatting>
        <x14:conditionalFormatting xmlns:xm="http://schemas.microsoft.com/office/excel/2006/main">
          <x14:cfRule type="dataBar" id="{7CD9F2C0-7D53-4F5D-8935-8C7BE12572BB}">
            <x14:dataBar minLength="0" maxLength="100" gradient="0">
              <x14:cfvo type="autoMin"/>
              <x14:cfvo type="autoMax"/>
              <x14:negativeFillColor rgb="FFFF0000"/>
              <x14:axisColor rgb="FF000000"/>
            </x14:dataBar>
          </x14:cfRule>
          <xm:sqref>E2:E2271</xm:sqref>
        </x14:conditionalFormatting>
        <x14:conditionalFormatting xmlns:xm="http://schemas.microsoft.com/office/excel/2006/main">
          <x14:cfRule type="dataBar" id="{C682113A-DA52-41C0-9E23-5D7CE519A342}">
            <x14:dataBar minLength="0" maxLength="100" gradient="0">
              <x14:cfvo type="autoMin"/>
              <x14:cfvo type="autoMax"/>
              <x14:negativeFillColor rgb="FFFF0000"/>
              <x14:axisColor rgb="FF000000"/>
            </x14:dataBar>
          </x14:cfRule>
          <xm:sqref>E3:E203</xm:sqref>
        </x14:conditionalFormatting>
        <x14:conditionalFormatting xmlns:xm="http://schemas.microsoft.com/office/excel/2006/main">
          <x14:cfRule type="dataBar" id="{70A2BF51-C34D-46D6-B8AD-630BB7F25A91}">
            <x14:dataBar minLength="0" maxLength="100" gradient="0">
              <x14:cfvo type="autoMin"/>
              <x14:cfvo type="autoMax"/>
              <x14:negativeFillColor rgb="FFFF0000"/>
              <x14:axisColor rgb="FF000000"/>
            </x14:dataBar>
          </x14:cfRule>
          <xm:sqref>E210:E211</xm:sqref>
        </x14:conditionalFormatting>
        <x14:conditionalFormatting xmlns:xm="http://schemas.microsoft.com/office/excel/2006/main">
          <x14:cfRule type="dataBar" id="{A4E8F562-7214-4B0B-A20A-45298FB7F39F}">
            <x14:dataBar minLength="0" maxLength="100" gradient="0">
              <x14:cfvo type="autoMin"/>
              <x14:cfvo type="autoMax"/>
              <x14:negativeFillColor rgb="FFFF0000"/>
              <x14:axisColor rgb="FF000000"/>
            </x14:dataBar>
          </x14:cfRule>
          <xm:sqref>E217:E218</xm:sqref>
        </x14:conditionalFormatting>
        <x14:conditionalFormatting xmlns:xm="http://schemas.microsoft.com/office/excel/2006/main">
          <x14:cfRule type="dataBar" id="{F66E4A43-65D2-431F-8EBD-C7B52446B15B}">
            <x14:dataBar minLength="0" maxLength="100" gradient="0">
              <x14:cfvo type="autoMin"/>
              <x14:cfvo type="autoMax"/>
              <x14:negativeFillColor rgb="FFFF0000"/>
              <x14:axisColor rgb="FF000000"/>
            </x14:dataBar>
          </x14:cfRule>
          <xm:sqref>E242</xm:sqref>
        </x14:conditionalFormatting>
        <x14:conditionalFormatting xmlns:xm="http://schemas.microsoft.com/office/excel/2006/main">
          <x14:cfRule type="dataBar" id="{3E849CC7-E50A-4FC7-9026-2440E817EFA9}">
            <x14:dataBar minLength="0" maxLength="100" gradient="0">
              <x14:cfvo type="autoMin"/>
              <x14:cfvo type="autoMax"/>
              <x14:negativeFillColor rgb="FFFF0000"/>
              <x14:axisColor rgb="FF000000"/>
            </x14:dataBar>
          </x14:cfRule>
          <x14:cfRule type="dataBar" id="{DC64676F-C580-4C6C-AD4F-E531FA24CC4D}">
            <x14:dataBar minLength="0" maxLength="100" gradient="0">
              <x14:cfvo type="autoMin"/>
              <x14:cfvo type="autoMax"/>
              <x14:negativeFillColor rgb="FFFF0000"/>
              <x14:axisColor rgb="FF000000"/>
            </x14:dataBar>
          </x14:cfRule>
          <xm:sqref>E243:E477 E204:E209 E212:E216 E219:E241</xm:sqref>
        </x14:conditionalFormatting>
        <x14:conditionalFormatting xmlns:xm="http://schemas.microsoft.com/office/excel/2006/main">
          <x14:cfRule type="dataBar" id="{7EB2FF95-0422-45FC-A091-31DD6BFE3CE3}">
            <x14:dataBar minLength="0" maxLength="100" gradient="0">
              <x14:cfvo type="autoMin"/>
              <x14:cfvo type="autoMax"/>
              <x14:negativeFillColor rgb="FFFF0000"/>
              <x14:axisColor rgb="FF000000"/>
            </x14:dataBar>
          </x14:cfRule>
          <xm:sqref>E478</xm:sqref>
        </x14:conditionalFormatting>
        <x14:conditionalFormatting xmlns:xm="http://schemas.microsoft.com/office/excel/2006/main">
          <x14:cfRule type="dataBar" id="{DD0D0695-6F66-4B71-931E-9D92DABD9196}">
            <x14:dataBar minLength="0" maxLength="100" gradient="0">
              <x14:cfvo type="autoMin"/>
              <x14:cfvo type="autoMax"/>
              <x14:negativeFillColor rgb="FFFF0000"/>
              <x14:axisColor rgb="FF000000"/>
            </x14:dataBar>
          </x14:cfRule>
          <x14:cfRule type="dataBar" id="{B565A655-16E9-4F0C-BFA4-BC00C70C183E}">
            <x14:dataBar minLength="0" maxLength="100" gradient="0">
              <x14:cfvo type="autoMin"/>
              <x14:cfvo type="autoMax"/>
              <x14:negativeFillColor rgb="FFFF0000"/>
              <x14:axisColor rgb="FF000000"/>
            </x14:dataBar>
          </x14:cfRule>
          <xm:sqref>E479:E481</xm:sqref>
        </x14:conditionalFormatting>
        <x14:conditionalFormatting xmlns:xm="http://schemas.microsoft.com/office/excel/2006/main">
          <x14:cfRule type="dataBar" id="{83EBA055-1F1F-4FDA-9E24-227AADB2FEEF}">
            <x14:dataBar minLength="0" maxLength="100" gradient="0">
              <x14:cfvo type="autoMin"/>
              <x14:cfvo type="autoMax"/>
              <x14:negativeFillColor rgb="FFFF0000"/>
              <x14:axisColor rgb="FF000000"/>
            </x14:dataBar>
          </x14:cfRule>
          <xm:sqref>E482</xm:sqref>
        </x14:conditionalFormatting>
        <x14:conditionalFormatting xmlns:xm="http://schemas.microsoft.com/office/excel/2006/main">
          <x14:cfRule type="dataBar" id="{BB62B48C-4F29-4054-8EE0-14FB4E1F56A2}">
            <x14:dataBar minLength="0" maxLength="100" gradient="0">
              <x14:cfvo type="autoMin"/>
              <x14:cfvo type="autoMax"/>
              <x14:negativeFillColor rgb="FFFF0000"/>
              <x14:axisColor rgb="FF000000"/>
            </x14:dataBar>
          </x14:cfRule>
          <x14:cfRule type="dataBar" id="{85FCA343-8391-4462-A967-D8FEBD9F8E32}">
            <x14:dataBar minLength="0" maxLength="100" gradient="0">
              <x14:cfvo type="autoMin"/>
              <x14:cfvo type="autoMax"/>
              <x14:negativeFillColor rgb="FFFF0000"/>
              <x14:axisColor rgb="FF000000"/>
            </x14:dataBar>
          </x14:cfRule>
          <xm:sqref>E483</xm:sqref>
        </x14:conditionalFormatting>
        <x14:conditionalFormatting xmlns:xm="http://schemas.microsoft.com/office/excel/2006/main">
          <x14:cfRule type="dataBar" id="{E6F1D7D7-CEB1-4001-950E-5AB793540066}">
            <x14:dataBar minLength="0" maxLength="100" gradient="0">
              <x14:cfvo type="autoMin"/>
              <x14:cfvo type="autoMax"/>
              <x14:negativeFillColor rgb="FFFF0000"/>
              <x14:axisColor rgb="FF000000"/>
            </x14:dataBar>
          </x14:cfRule>
          <xm:sqref>E484:E495</xm:sqref>
        </x14:conditionalFormatting>
        <x14:conditionalFormatting xmlns:xm="http://schemas.microsoft.com/office/excel/2006/main">
          <x14:cfRule type="dataBar" id="{2D446F10-3F64-4227-A90A-1FAC60385C45}">
            <x14:dataBar minLength="0" maxLength="100" gradient="0">
              <x14:cfvo type="autoMin"/>
              <x14:cfvo type="autoMax"/>
              <x14:negativeFillColor rgb="FFFF0000"/>
              <x14:axisColor rgb="FF000000"/>
            </x14:dataBar>
          </x14:cfRule>
          <xm:sqref>E497</xm:sqref>
        </x14:conditionalFormatting>
        <x14:conditionalFormatting xmlns:xm="http://schemas.microsoft.com/office/excel/2006/main">
          <x14:cfRule type="dataBar" id="{289A967A-2F4C-47FB-8B96-9598B3830500}">
            <x14:dataBar minLength="0" maxLength="100" gradient="0">
              <x14:cfvo type="autoMin"/>
              <x14:cfvo type="autoMax"/>
              <x14:negativeFillColor rgb="FFFF0000"/>
              <x14:axisColor rgb="FF000000"/>
            </x14:dataBar>
          </x14:cfRule>
          <x14:cfRule type="dataBar" id="{5BD663F7-4C28-449B-A731-B198F6AA04F0}">
            <x14:dataBar minLength="0" maxLength="100" gradient="0">
              <x14:cfvo type="autoMin"/>
              <x14:cfvo type="autoMax"/>
              <x14:negativeFillColor rgb="FFFF0000"/>
              <x14:axisColor rgb="FF000000"/>
            </x14:dataBar>
          </x14:cfRule>
          <xm:sqref>E525:E527</xm:sqref>
        </x14:conditionalFormatting>
        <x14:conditionalFormatting xmlns:xm="http://schemas.microsoft.com/office/excel/2006/main">
          <x14:cfRule type="dataBar" id="{61C04AC4-11A0-40AF-A160-EBD6DC141327}">
            <x14:dataBar minLength="0" maxLength="100" gradient="0">
              <x14:cfvo type="autoMin"/>
              <x14:cfvo type="autoMax"/>
              <x14:negativeFillColor rgb="FFFF0000"/>
              <x14:axisColor rgb="FF000000"/>
            </x14:dataBar>
          </x14:cfRule>
          <x14:cfRule type="dataBar" id="{51846374-0DCE-48F1-95AA-13EE1A9B6C80}">
            <x14:dataBar minLength="0" maxLength="100" gradient="0">
              <x14:cfvo type="autoMin"/>
              <x14:cfvo type="autoMax"/>
              <x14:negativeFillColor rgb="FFFF0000"/>
              <x14:axisColor rgb="FF000000"/>
            </x14:dataBar>
          </x14:cfRule>
          <xm:sqref>E528</xm:sqref>
        </x14:conditionalFormatting>
        <x14:conditionalFormatting xmlns:xm="http://schemas.microsoft.com/office/excel/2006/main">
          <x14:cfRule type="dataBar" id="{5ADCE96C-4376-4291-92D0-88FDE17E22F2}">
            <x14:dataBar minLength="0" maxLength="100" gradient="0">
              <x14:cfvo type="autoMin"/>
              <x14:cfvo type="autoMax"/>
              <x14:negativeFillColor rgb="FFFF0000"/>
              <x14:axisColor rgb="FF000000"/>
            </x14:dataBar>
          </x14:cfRule>
          <x14:cfRule type="dataBar" id="{9788B73E-7F8E-4067-BF13-DA6DC11A2D7D}">
            <x14:dataBar minLength="0" maxLength="100" gradient="0">
              <x14:cfvo type="autoMin"/>
              <x14:cfvo type="autoMax"/>
              <x14:negativeFillColor rgb="FFFF0000"/>
              <x14:axisColor rgb="FF000000"/>
            </x14:dataBar>
          </x14:cfRule>
          <xm:sqref>E529</xm:sqref>
        </x14:conditionalFormatting>
        <x14:conditionalFormatting xmlns:xm="http://schemas.microsoft.com/office/excel/2006/main">
          <x14:cfRule type="dataBar" id="{CCAC873E-FC0C-4DFF-B78A-83C598A9F4CF}">
            <x14:dataBar minLength="0" maxLength="100" gradient="0">
              <x14:cfvo type="autoMin"/>
              <x14:cfvo type="autoMax"/>
              <x14:negativeFillColor rgb="FFFF0000"/>
              <x14:axisColor rgb="FF000000"/>
            </x14:dataBar>
          </x14:cfRule>
          <x14:cfRule type="dataBar" id="{5BC0E094-CD1B-4DAF-B1B6-C66C195207A6}">
            <x14:dataBar minLength="0" maxLength="100" gradient="0">
              <x14:cfvo type="autoMin"/>
              <x14:cfvo type="autoMax"/>
              <x14:negativeFillColor rgb="FFFF0000"/>
              <x14:axisColor rgb="FF000000"/>
            </x14:dataBar>
          </x14:cfRule>
          <xm:sqref>E530 E496 E498:E524</xm:sqref>
        </x14:conditionalFormatting>
        <x14:conditionalFormatting xmlns:xm="http://schemas.microsoft.com/office/excel/2006/main">
          <x14:cfRule type="dataBar" id="{EB07A12A-A38C-4E2C-A6BB-846262A871C3}">
            <x14:dataBar minLength="0" maxLength="100" gradient="0">
              <x14:cfvo type="autoMin"/>
              <x14:cfvo type="autoMax"/>
              <x14:negativeFillColor rgb="FFFF0000"/>
              <x14:axisColor rgb="FF000000"/>
            </x14:dataBar>
          </x14:cfRule>
          <x14:cfRule type="dataBar" id="{395A2DC3-457A-4F32-A555-263DF14C2844}">
            <x14:dataBar minLength="0" maxLength="100" gradient="0">
              <x14:cfvo type="autoMin"/>
              <x14:cfvo type="autoMax"/>
              <x14:negativeFillColor rgb="FFFF0000"/>
              <x14:axisColor rgb="FF000000"/>
            </x14:dataBar>
          </x14:cfRule>
          <xm:sqref>E531</xm:sqref>
        </x14:conditionalFormatting>
        <x14:conditionalFormatting xmlns:xm="http://schemas.microsoft.com/office/excel/2006/main">
          <x14:cfRule type="dataBar" id="{3F81F060-E5B6-4F73-905D-5458C3E465F2}">
            <x14:dataBar minLength="0" maxLength="100" gradient="0">
              <x14:cfvo type="autoMin"/>
              <x14:cfvo type="autoMax"/>
              <x14:negativeFillColor rgb="FFFF0000"/>
              <x14:axisColor rgb="FF000000"/>
            </x14:dataBar>
          </x14:cfRule>
          <x14:cfRule type="dataBar" id="{35AD4E00-D486-4166-8F07-FD42BD80B83F}">
            <x14:dataBar minLength="0" maxLength="100" gradient="0">
              <x14:cfvo type="autoMin"/>
              <x14:cfvo type="autoMax"/>
              <x14:negativeFillColor rgb="FFFF0000"/>
              <x14:axisColor rgb="FF000000"/>
            </x14:dataBar>
          </x14:cfRule>
          <xm:sqref>E532</xm:sqref>
        </x14:conditionalFormatting>
        <x14:conditionalFormatting xmlns:xm="http://schemas.microsoft.com/office/excel/2006/main">
          <x14:cfRule type="dataBar" id="{E8E1E5A8-C6EA-4492-BC82-B459E7E5DCF0}">
            <x14:dataBar minLength="0" maxLength="100" gradient="0">
              <x14:cfvo type="autoMin"/>
              <x14:cfvo type="autoMax"/>
              <x14:negativeFillColor rgb="FFFF0000"/>
              <x14:axisColor rgb="FF000000"/>
            </x14:dataBar>
          </x14:cfRule>
          <xm:sqref>E552</xm:sqref>
        </x14:conditionalFormatting>
        <x14:conditionalFormatting xmlns:xm="http://schemas.microsoft.com/office/excel/2006/main">
          <x14:cfRule type="dataBar" id="{4319A3D6-A8A4-4C43-AD31-83F10325990C}">
            <x14:dataBar minLength="0" maxLength="100" gradient="0">
              <x14:cfvo type="autoMin"/>
              <x14:cfvo type="autoMax"/>
              <x14:negativeFillColor rgb="FFFF0000"/>
              <x14:axisColor rgb="FF000000"/>
            </x14:dataBar>
          </x14:cfRule>
          <x14:cfRule type="dataBar" id="{6A7DFB7F-3910-4057-B895-D45042743EE8}">
            <x14:dataBar minLength="0" maxLength="100" gradient="0">
              <x14:cfvo type="autoMin"/>
              <x14:cfvo type="autoMax"/>
              <x14:negativeFillColor rgb="FFFF0000"/>
              <x14:axisColor rgb="FF000000"/>
            </x14:dataBar>
          </x14:cfRule>
          <x14:cfRule type="dataBar" id="{4D0E3AED-C08B-41B9-9841-B85053966677}">
            <x14:dataBar minLength="0" maxLength="100" gradient="0">
              <x14:cfvo type="autoMin"/>
              <x14:cfvo type="autoMax"/>
              <x14:negativeFillColor rgb="FFFF0000"/>
              <x14:axisColor rgb="FF000000"/>
            </x14:dataBar>
          </x14:cfRule>
          <x14:cfRule type="dataBar" id="{C02ABA8E-7936-4C68-B6C0-5620B4E4F7D7}">
            <x14:dataBar minLength="0" maxLength="100" gradient="0">
              <x14:cfvo type="autoMin"/>
              <x14:cfvo type="autoMax"/>
              <x14:negativeFillColor rgb="FFFF0000"/>
              <x14:axisColor rgb="FF000000"/>
            </x14:dataBar>
          </x14:cfRule>
          <xm:sqref>E606:E612</xm:sqref>
        </x14:conditionalFormatting>
        <x14:conditionalFormatting xmlns:xm="http://schemas.microsoft.com/office/excel/2006/main">
          <x14:cfRule type="dataBar" id="{B4677E0F-538A-4E18-BB1D-852742F11D7D}">
            <x14:dataBar minLength="0" maxLength="100" gradient="0">
              <x14:cfvo type="autoMin"/>
              <x14:cfvo type="autoMax"/>
              <x14:negativeFillColor rgb="FFFF0000"/>
              <x14:axisColor rgb="FF000000"/>
            </x14:dataBar>
          </x14:cfRule>
          <xm:sqref>E613:E614</xm:sqref>
        </x14:conditionalFormatting>
        <x14:conditionalFormatting xmlns:xm="http://schemas.microsoft.com/office/excel/2006/main">
          <x14:cfRule type="dataBar" id="{675A761D-9730-4A4A-ABB0-B3A1539042E1}">
            <x14:dataBar minLength="0" maxLength="100" gradient="0">
              <x14:cfvo type="autoMin"/>
              <x14:cfvo type="autoMax"/>
              <x14:negativeFillColor rgb="FFFF0000"/>
              <x14:axisColor rgb="FF000000"/>
            </x14:dataBar>
          </x14:cfRule>
          <xm:sqref>E617</xm:sqref>
        </x14:conditionalFormatting>
        <x14:conditionalFormatting xmlns:xm="http://schemas.microsoft.com/office/excel/2006/main">
          <x14:cfRule type="dataBar" id="{54E0F7CD-A8FA-4AEB-B77F-2D1CCBBFCD19}">
            <x14:dataBar minLength="0" maxLength="100" gradient="0">
              <x14:cfvo type="autoMin"/>
              <x14:cfvo type="autoMax"/>
              <x14:negativeFillColor rgb="FFFF0000"/>
              <x14:axisColor rgb="FF000000"/>
            </x14:dataBar>
          </x14:cfRule>
          <x14:cfRule type="dataBar" id="{35EEB509-18E9-41F1-BE65-C7E0F500A27B}">
            <x14:dataBar minLength="0" maxLength="100" gradient="0">
              <x14:cfvo type="autoMin"/>
              <x14:cfvo type="autoMax"/>
              <x14:negativeFillColor rgb="FFFF0000"/>
              <x14:axisColor rgb="FF000000"/>
            </x14:dataBar>
          </x14:cfRule>
          <xm:sqref>E634:E637</xm:sqref>
        </x14:conditionalFormatting>
        <x14:conditionalFormatting xmlns:xm="http://schemas.microsoft.com/office/excel/2006/main">
          <x14:cfRule type="dataBar" id="{4CF26115-6FCA-45A4-B16E-30978B3FDA26}">
            <x14:dataBar minLength="0" maxLength="100" gradient="0">
              <x14:cfvo type="autoMin"/>
              <x14:cfvo type="autoMax"/>
              <x14:negativeFillColor rgb="FFFF0000"/>
              <x14:axisColor rgb="FF000000"/>
            </x14:dataBar>
          </x14:cfRule>
          <x14:cfRule type="dataBar" id="{D3222251-F0DB-429F-B5D6-D2B41167CC9C}">
            <x14:dataBar minLength="0" maxLength="100" gradient="0">
              <x14:cfvo type="autoMin"/>
              <x14:cfvo type="autoMax"/>
              <x14:negativeFillColor rgb="FFFF0000"/>
              <x14:axisColor rgb="FF000000"/>
            </x14:dataBar>
          </x14:cfRule>
          <xm:sqref>E639</xm:sqref>
        </x14:conditionalFormatting>
        <x14:conditionalFormatting xmlns:xm="http://schemas.microsoft.com/office/excel/2006/main">
          <x14:cfRule type="dataBar" id="{A59B66FA-84EF-449A-ABCE-2758E2679E25}">
            <x14:dataBar minLength="0" maxLength="100" gradient="0">
              <x14:cfvo type="autoMin"/>
              <x14:cfvo type="autoMax"/>
              <x14:negativeFillColor rgb="FFFF0000"/>
              <x14:axisColor rgb="FF000000"/>
            </x14:dataBar>
          </x14:cfRule>
          <x14:cfRule type="dataBar" id="{68E4EAAA-CC87-42E3-9EB3-0662FDFB1284}">
            <x14:dataBar minLength="0" maxLength="100" gradient="0">
              <x14:cfvo type="autoMin"/>
              <x14:cfvo type="autoMax"/>
              <x14:negativeFillColor rgb="FFFF0000"/>
              <x14:axisColor rgb="FF000000"/>
            </x14:dataBar>
          </x14:cfRule>
          <xm:sqref>E641:E643</xm:sqref>
        </x14:conditionalFormatting>
        <x14:conditionalFormatting xmlns:xm="http://schemas.microsoft.com/office/excel/2006/main">
          <x14:cfRule type="dataBar" id="{9AC62B9F-2DCB-4DF2-AD97-B81124CB51F6}">
            <x14:dataBar minLength="0" maxLength="100" gradient="0">
              <x14:cfvo type="autoMin"/>
              <x14:cfvo type="autoMax"/>
              <x14:negativeFillColor rgb="FFFF0000"/>
              <x14:axisColor rgb="FF000000"/>
            </x14:dataBar>
          </x14:cfRule>
          <x14:cfRule type="dataBar" id="{59F728AA-6A52-47F5-8719-98975C9723E1}">
            <x14:dataBar minLength="0" maxLength="100" gradient="0">
              <x14:cfvo type="autoMin"/>
              <x14:cfvo type="autoMax"/>
              <x14:negativeFillColor rgb="FFFF0000"/>
              <x14:axisColor rgb="FF000000"/>
            </x14:dataBar>
          </x14:cfRule>
          <xm:sqref>E653:E655</xm:sqref>
        </x14:conditionalFormatting>
        <x14:conditionalFormatting xmlns:xm="http://schemas.microsoft.com/office/excel/2006/main">
          <x14:cfRule type="dataBar" id="{A5AD7558-8FD5-40BB-8098-DA67596EA4D4}">
            <x14:dataBar minLength="0" maxLength="100" gradient="0">
              <x14:cfvo type="autoMin"/>
              <x14:cfvo type="autoMax"/>
              <x14:negativeFillColor rgb="FFFF0000"/>
              <x14:axisColor rgb="FF000000"/>
            </x14:dataBar>
          </x14:cfRule>
          <xm:sqref>E676:E679</xm:sqref>
        </x14:conditionalFormatting>
        <x14:conditionalFormatting xmlns:xm="http://schemas.microsoft.com/office/excel/2006/main">
          <x14:cfRule type="dataBar" id="{3B561F05-BF36-49B7-8DEA-AA10FD7CE4B5}">
            <x14:dataBar minLength="0" maxLength="100" gradient="0">
              <x14:cfvo type="autoMin"/>
              <x14:cfvo type="autoMax"/>
              <x14:negativeFillColor rgb="FFFF0000"/>
              <x14:axisColor rgb="FF000000"/>
            </x14:dataBar>
          </x14:cfRule>
          <xm:sqref>E680</xm:sqref>
        </x14:conditionalFormatting>
        <x14:conditionalFormatting xmlns:xm="http://schemas.microsoft.com/office/excel/2006/main">
          <x14:cfRule type="dataBar" id="{94D9B0C5-3760-4CB4-A685-AC9880C70E40}">
            <x14:dataBar minLength="0" maxLength="100" gradient="0">
              <x14:cfvo type="autoMin"/>
              <x14:cfvo type="autoMax"/>
              <x14:negativeFillColor rgb="FFFF0000"/>
              <x14:axisColor rgb="FF000000"/>
            </x14:dataBar>
          </x14:cfRule>
          <xm:sqref>E682</xm:sqref>
        </x14:conditionalFormatting>
        <x14:conditionalFormatting xmlns:xm="http://schemas.microsoft.com/office/excel/2006/main">
          <x14:cfRule type="dataBar" id="{9364C6FC-EDC1-4563-B36E-81E0AAFC2E69}">
            <x14:dataBar minLength="0" maxLength="100" gradient="0">
              <x14:cfvo type="autoMin"/>
              <x14:cfvo type="autoMax"/>
              <x14:negativeFillColor rgb="FFFF0000"/>
              <x14:axisColor rgb="FF000000"/>
            </x14:dataBar>
          </x14:cfRule>
          <xm:sqref>E696</xm:sqref>
        </x14:conditionalFormatting>
        <x14:conditionalFormatting xmlns:xm="http://schemas.microsoft.com/office/excel/2006/main">
          <x14:cfRule type="dataBar" id="{0C0B9B1B-4D7C-4481-8085-EFEA1B332151}">
            <x14:dataBar minLength="0" maxLength="100" gradient="0">
              <x14:cfvo type="autoMin"/>
              <x14:cfvo type="autoMax"/>
              <x14:negativeFillColor rgb="FFFF0000"/>
              <x14:axisColor rgb="FF000000"/>
            </x14:dataBar>
          </x14:cfRule>
          <xm:sqref>E698:E699</xm:sqref>
        </x14:conditionalFormatting>
        <x14:conditionalFormatting xmlns:xm="http://schemas.microsoft.com/office/excel/2006/main">
          <x14:cfRule type="dataBar" id="{C7C1D489-45FF-4514-A39D-139AF3FC6606}">
            <x14:dataBar minLength="0" maxLength="100" gradient="0">
              <x14:cfvo type="autoMin"/>
              <x14:cfvo type="autoMax"/>
              <x14:negativeFillColor rgb="FFFF0000"/>
              <x14:axisColor rgb="FF000000"/>
            </x14:dataBar>
          </x14:cfRule>
          <xm:sqref>E713</xm:sqref>
        </x14:conditionalFormatting>
        <x14:conditionalFormatting xmlns:xm="http://schemas.microsoft.com/office/excel/2006/main">
          <x14:cfRule type="dataBar" id="{9B618C04-0130-4E10-AF2D-1648B45B3C04}">
            <x14:dataBar minLength="0" maxLength="100" gradient="0">
              <x14:cfvo type="autoMin"/>
              <x14:cfvo type="autoMax"/>
              <x14:negativeFillColor rgb="FFFF0000"/>
              <x14:axisColor rgb="FF000000"/>
            </x14:dataBar>
          </x14:cfRule>
          <xm:sqref>E714:E718</xm:sqref>
        </x14:conditionalFormatting>
        <x14:conditionalFormatting xmlns:xm="http://schemas.microsoft.com/office/excel/2006/main">
          <x14:cfRule type="dataBar" id="{15AE4F4B-B442-4E94-86A2-29B2F442CF93}">
            <x14:dataBar minLength="0" maxLength="100" gradient="0">
              <x14:cfvo type="autoMin"/>
              <x14:cfvo type="autoMax"/>
              <x14:negativeFillColor rgb="FFFF0000"/>
              <x14:axisColor rgb="FF000000"/>
            </x14:dataBar>
          </x14:cfRule>
          <xm:sqref>E726:E729</xm:sqref>
        </x14:conditionalFormatting>
        <x14:conditionalFormatting xmlns:xm="http://schemas.microsoft.com/office/excel/2006/main">
          <x14:cfRule type="dataBar" id="{19400E48-30DB-43A9-BB60-2E0FEB3E6DBD}">
            <x14:dataBar minLength="0" maxLength="100" gradient="0">
              <x14:cfvo type="autoMin"/>
              <x14:cfvo type="autoMax"/>
              <x14:negativeFillColor rgb="FFFF0000"/>
              <x14:axisColor rgb="FF000000"/>
            </x14:dataBar>
          </x14:cfRule>
          <xm:sqref>E732:E733</xm:sqref>
        </x14:conditionalFormatting>
        <x14:conditionalFormatting xmlns:xm="http://schemas.microsoft.com/office/excel/2006/main">
          <x14:cfRule type="dataBar" id="{3ABAC2B8-F50E-433B-8B2C-0CBBE217CB48}">
            <x14:dataBar minLength="0" maxLength="100" gradient="0">
              <x14:cfvo type="autoMin"/>
              <x14:cfvo type="autoMax"/>
              <x14:negativeFillColor rgb="FFFF0000"/>
              <x14:axisColor rgb="FF000000"/>
            </x14:dataBar>
          </x14:cfRule>
          <xm:sqref>E738</xm:sqref>
        </x14:conditionalFormatting>
        <x14:conditionalFormatting xmlns:xm="http://schemas.microsoft.com/office/excel/2006/main">
          <x14:cfRule type="dataBar" id="{D99402C6-7583-4FA8-AB79-BDCE8F56BAC7}">
            <x14:dataBar minLength="0" maxLength="100" gradient="0">
              <x14:cfvo type="autoMin"/>
              <x14:cfvo type="autoMax"/>
              <x14:negativeFillColor rgb="FFFF0000"/>
              <x14:axisColor rgb="FF000000"/>
            </x14:dataBar>
          </x14:cfRule>
          <xm:sqref>E739</xm:sqref>
        </x14:conditionalFormatting>
        <x14:conditionalFormatting xmlns:xm="http://schemas.microsoft.com/office/excel/2006/main">
          <x14:cfRule type="dataBar" id="{9A0F75D5-6FDE-4612-9D1F-698E21953776}">
            <x14:dataBar minLength="0" maxLength="100" gradient="0">
              <x14:cfvo type="autoMin"/>
              <x14:cfvo type="autoMax"/>
              <x14:negativeFillColor rgb="FFFF0000"/>
              <x14:axisColor rgb="FF000000"/>
            </x14:dataBar>
          </x14:cfRule>
          <xm:sqref>E740:E741</xm:sqref>
        </x14:conditionalFormatting>
        <x14:conditionalFormatting xmlns:xm="http://schemas.microsoft.com/office/excel/2006/main">
          <x14:cfRule type="dataBar" id="{3C74EBFC-34FC-4764-894E-EF754100E4FD}">
            <x14:dataBar minLength="0" maxLength="100" gradient="0">
              <x14:cfvo type="autoMin"/>
              <x14:cfvo type="autoMax"/>
              <x14:negativeFillColor rgb="FFFF0000"/>
              <x14:axisColor rgb="FF000000"/>
            </x14:dataBar>
          </x14:cfRule>
          <x14:cfRule type="dataBar" id="{797FB174-BF16-416C-B301-E6DCDAB1C52E}">
            <x14:dataBar minLength="0" maxLength="100" gradient="0">
              <x14:cfvo type="autoMin"/>
              <x14:cfvo type="autoMax"/>
              <x14:negativeFillColor rgb="FFFF0000"/>
              <x14:axisColor rgb="FF000000"/>
            </x14:dataBar>
          </x14:cfRule>
          <xm:sqref>E742:E743</xm:sqref>
        </x14:conditionalFormatting>
        <x14:conditionalFormatting xmlns:xm="http://schemas.microsoft.com/office/excel/2006/main">
          <x14:cfRule type="dataBar" id="{BB8BC990-3128-4E32-9DF7-DF07321ED9C4}">
            <x14:dataBar minLength="0" maxLength="100" gradient="0">
              <x14:cfvo type="autoMin"/>
              <x14:cfvo type="autoMax"/>
              <x14:negativeFillColor rgb="FFFF0000"/>
              <x14:axisColor rgb="FF000000"/>
            </x14:dataBar>
          </x14:cfRule>
          <x14:cfRule type="dataBar" id="{CDA9558D-C3F0-4930-9B70-9B4C3744DEDC}">
            <x14:dataBar minLength="0" maxLength="100" gradient="0">
              <x14:cfvo type="autoMin"/>
              <x14:cfvo type="autoMax"/>
              <x14:negativeFillColor rgb="FFFF0000"/>
              <x14:axisColor rgb="FF000000"/>
            </x14:dataBar>
          </x14:cfRule>
          <xm:sqref>E751:E752</xm:sqref>
        </x14:conditionalFormatting>
        <x14:conditionalFormatting xmlns:xm="http://schemas.microsoft.com/office/excel/2006/main">
          <x14:cfRule type="dataBar" id="{1DB819A4-7AA9-4ED3-97CA-569DAAEB83F5}">
            <x14:dataBar minLength="0" maxLength="100" gradient="0">
              <x14:cfvo type="autoMin"/>
              <x14:cfvo type="autoMax"/>
              <x14:negativeFillColor rgb="FFFF0000"/>
              <x14:axisColor rgb="FF000000"/>
            </x14:dataBar>
          </x14:cfRule>
          <xm:sqref>E753</xm:sqref>
        </x14:conditionalFormatting>
        <x14:conditionalFormatting xmlns:xm="http://schemas.microsoft.com/office/excel/2006/main">
          <x14:cfRule type="dataBar" id="{1736AFF9-CBC8-47E4-9EFF-05195A7899C7}">
            <x14:dataBar minLength="0" maxLength="100" gradient="0">
              <x14:cfvo type="autoMin"/>
              <x14:cfvo type="autoMax"/>
              <x14:negativeFillColor rgb="FFFF0000"/>
              <x14:axisColor rgb="FF000000"/>
            </x14:dataBar>
          </x14:cfRule>
          <x14:cfRule type="dataBar" id="{96500B08-78CF-4D0F-B530-9B539222002B}">
            <x14:dataBar minLength="0" maxLength="100" gradient="0">
              <x14:cfvo type="autoMin"/>
              <x14:cfvo type="autoMax"/>
              <x14:negativeFillColor rgb="FFFF0000"/>
              <x14:axisColor rgb="FF000000"/>
            </x14:dataBar>
          </x14:cfRule>
          <xm:sqref>E754</xm:sqref>
        </x14:conditionalFormatting>
        <x14:conditionalFormatting xmlns:xm="http://schemas.microsoft.com/office/excel/2006/main">
          <x14:cfRule type="dataBar" id="{139DEB64-1279-4837-A847-0CF768495F9D}">
            <x14:dataBar minLength="0" maxLength="100" gradient="0">
              <x14:cfvo type="autoMin"/>
              <x14:cfvo type="autoMax"/>
              <x14:negativeFillColor rgb="FFFF0000"/>
              <x14:axisColor rgb="FF000000"/>
            </x14:dataBar>
          </x14:cfRule>
          <x14:cfRule type="dataBar" id="{6A139E42-AAEF-4240-B2D8-AC53BB337556}">
            <x14:dataBar minLength="0" maxLength="100" gradient="0">
              <x14:cfvo type="autoMin"/>
              <x14:cfvo type="autoMax"/>
              <x14:negativeFillColor rgb="FFFF0000"/>
              <x14:axisColor rgb="FF000000"/>
            </x14:dataBar>
          </x14:cfRule>
          <xm:sqref>E757</xm:sqref>
        </x14:conditionalFormatting>
        <x14:conditionalFormatting xmlns:xm="http://schemas.microsoft.com/office/excel/2006/main">
          <x14:cfRule type="dataBar" id="{226A90CD-AC50-442E-8A2C-3053EEA8A7E0}">
            <x14:dataBar minLength="0" maxLength="100" gradient="0">
              <x14:cfvo type="autoMin"/>
              <x14:cfvo type="autoMax"/>
              <x14:negativeFillColor rgb="FFFF0000"/>
              <x14:axisColor rgb="FF000000"/>
            </x14:dataBar>
          </x14:cfRule>
          <x14:cfRule type="dataBar" id="{F5E82D81-AEBC-448C-9CBF-F2D471CA7240}">
            <x14:dataBar minLength="0" maxLength="100" gradient="0">
              <x14:cfvo type="autoMin"/>
              <x14:cfvo type="autoMax"/>
              <x14:negativeFillColor rgb="FFFF0000"/>
              <x14:axisColor rgb="FF000000"/>
            </x14:dataBar>
          </x14:cfRule>
          <xm:sqref>E758:E762</xm:sqref>
        </x14:conditionalFormatting>
        <x14:conditionalFormatting xmlns:xm="http://schemas.microsoft.com/office/excel/2006/main">
          <x14:cfRule type="dataBar" id="{B6551B25-0FE8-4560-A068-3F04B8EF8F10}">
            <x14:dataBar minLength="0" maxLength="100" gradient="0">
              <x14:cfvo type="autoMin"/>
              <x14:cfvo type="autoMax"/>
              <x14:negativeFillColor rgb="FFFF0000"/>
              <x14:axisColor rgb="FF000000"/>
            </x14:dataBar>
          </x14:cfRule>
          <x14:cfRule type="dataBar" id="{4A842937-1710-4B1C-B2CD-05DC976B90B6}">
            <x14:dataBar minLength="0" maxLength="100" gradient="0">
              <x14:cfvo type="autoMin"/>
              <x14:cfvo type="autoMax"/>
              <x14:negativeFillColor rgb="FFFF0000"/>
              <x14:axisColor rgb="FF000000"/>
            </x14:dataBar>
          </x14:cfRule>
          <xm:sqref>E763:E767</xm:sqref>
        </x14:conditionalFormatting>
        <x14:conditionalFormatting xmlns:xm="http://schemas.microsoft.com/office/excel/2006/main">
          <x14:cfRule type="dataBar" id="{08744334-E49B-456A-B9E2-0EFDF9E471B0}">
            <x14:dataBar minLength="0" maxLength="100" gradient="0">
              <x14:cfvo type="autoMin"/>
              <x14:cfvo type="autoMax"/>
              <x14:negativeFillColor rgb="FFFF0000"/>
              <x14:axisColor rgb="FF000000"/>
            </x14:dataBar>
          </x14:cfRule>
          <xm:sqref>E776</xm:sqref>
        </x14:conditionalFormatting>
        <x14:conditionalFormatting xmlns:xm="http://schemas.microsoft.com/office/excel/2006/main">
          <x14:cfRule type="dataBar" id="{85BB90C9-90E1-41FE-A778-99CCC7E6EAF1}">
            <x14:dataBar minLength="0" maxLength="100" gradient="0">
              <x14:cfvo type="autoMin"/>
              <x14:cfvo type="autoMax"/>
              <x14:negativeFillColor rgb="FFFF0000"/>
              <x14:axisColor rgb="FF000000"/>
            </x14:dataBar>
          </x14:cfRule>
          <xm:sqref>E786</xm:sqref>
        </x14:conditionalFormatting>
        <x14:conditionalFormatting xmlns:xm="http://schemas.microsoft.com/office/excel/2006/main">
          <x14:cfRule type="dataBar" id="{7C0B81E8-054E-4247-B8BF-632BD71DBD67}">
            <x14:dataBar minLength="0" maxLength="100" gradient="0">
              <x14:cfvo type="autoMin"/>
              <x14:cfvo type="autoMax"/>
              <x14:negativeFillColor rgb="FFFF0000"/>
              <x14:axisColor rgb="FF000000"/>
            </x14:dataBar>
          </x14:cfRule>
          <xm:sqref>E825:E834</xm:sqref>
        </x14:conditionalFormatting>
        <x14:conditionalFormatting xmlns:xm="http://schemas.microsoft.com/office/excel/2006/main">
          <x14:cfRule type="dataBar" id="{A0D84050-795F-4C6F-A0B2-ED846CC599A1}">
            <x14:dataBar minLength="0" maxLength="100" gradient="0">
              <x14:cfvo type="autoMin"/>
              <x14:cfvo type="autoMax"/>
              <x14:negativeFillColor rgb="FFFF0000"/>
              <x14:axisColor rgb="FF000000"/>
            </x14:dataBar>
          </x14:cfRule>
          <xm:sqref>E839</xm:sqref>
        </x14:conditionalFormatting>
        <x14:conditionalFormatting xmlns:xm="http://schemas.microsoft.com/office/excel/2006/main">
          <x14:cfRule type="dataBar" id="{1EAFB714-D3C6-41C4-8F70-B3CDABA3EC4B}">
            <x14:dataBar minLength="0" maxLength="100" gradient="0">
              <x14:cfvo type="autoMin"/>
              <x14:cfvo type="autoMax"/>
              <x14:negativeFillColor rgb="FFFF0000"/>
              <x14:axisColor rgb="FF000000"/>
            </x14:dataBar>
          </x14:cfRule>
          <x14:cfRule type="dataBar" id="{795F936E-0F7C-4B1E-A3F3-9B67AC9D340B}">
            <x14:dataBar minLength="0" maxLength="100" gradient="0">
              <x14:cfvo type="autoMin"/>
              <x14:cfvo type="autoMax"/>
              <x14:negativeFillColor rgb="FFFF0000"/>
              <x14:axisColor rgb="FF000000"/>
            </x14:dataBar>
          </x14:cfRule>
          <xm:sqref>E840:E841</xm:sqref>
        </x14:conditionalFormatting>
        <x14:conditionalFormatting xmlns:xm="http://schemas.microsoft.com/office/excel/2006/main">
          <x14:cfRule type="dataBar" id="{A9EAD3FA-4F1A-4DD3-82FE-687D74C2E443}">
            <x14:dataBar minLength="0" maxLength="100" gradient="0">
              <x14:cfvo type="autoMin"/>
              <x14:cfvo type="autoMax"/>
              <x14:negativeFillColor rgb="FFFF0000"/>
              <x14:axisColor rgb="FF000000"/>
            </x14:dataBar>
          </x14:cfRule>
          <x14:cfRule type="dataBar" id="{B5ACDC5A-0EDF-4D48-BFAF-BAD22B30221F}">
            <x14:dataBar minLength="0" maxLength="100" gradient="0">
              <x14:cfvo type="autoMin"/>
              <x14:cfvo type="autoMax"/>
              <x14:negativeFillColor rgb="FFFF0000"/>
              <x14:axisColor rgb="FF000000"/>
            </x14:dataBar>
          </x14:cfRule>
          <xm:sqref>E842</xm:sqref>
        </x14:conditionalFormatting>
        <x14:conditionalFormatting xmlns:xm="http://schemas.microsoft.com/office/excel/2006/main">
          <x14:cfRule type="dataBar" id="{E4359094-8A7D-47FF-ACB0-D93BF5BFF0FC}">
            <x14:dataBar minLength="0" maxLength="100" gradient="0">
              <x14:cfvo type="autoMin"/>
              <x14:cfvo type="autoMax"/>
              <x14:negativeFillColor rgb="FFFF0000"/>
              <x14:axisColor rgb="FF000000"/>
            </x14:dataBar>
          </x14:cfRule>
          <x14:cfRule type="dataBar" id="{ABA7BA7E-AD0B-42AB-B2C9-1FF45E80BBF2}">
            <x14:dataBar minLength="0" maxLength="100" gradient="0">
              <x14:cfvo type="autoMin"/>
              <x14:cfvo type="autoMax"/>
              <x14:negativeFillColor rgb="FFFF0000"/>
              <x14:axisColor rgb="FF000000"/>
            </x14:dataBar>
          </x14:cfRule>
          <xm:sqref>E843</xm:sqref>
        </x14:conditionalFormatting>
        <x14:conditionalFormatting xmlns:xm="http://schemas.microsoft.com/office/excel/2006/main">
          <x14:cfRule type="dataBar" id="{4E7C707C-FCFA-4B1B-B878-162E90BE9295}">
            <x14:dataBar minLength="0" maxLength="100" gradient="0">
              <x14:cfvo type="autoMin"/>
              <x14:cfvo type="autoMax"/>
              <x14:negativeFillColor rgb="FFFF0000"/>
              <x14:axisColor rgb="FF000000"/>
            </x14:dataBar>
          </x14:cfRule>
          <xm:sqref>E844</xm:sqref>
        </x14:conditionalFormatting>
        <x14:conditionalFormatting xmlns:xm="http://schemas.microsoft.com/office/excel/2006/main">
          <x14:cfRule type="dataBar" id="{F58D1B3F-239B-4F40-A2F1-3055590A942E}">
            <x14:dataBar minLength="0" maxLength="100" gradient="0">
              <x14:cfvo type="autoMin"/>
              <x14:cfvo type="autoMax"/>
              <x14:negativeFillColor rgb="FFFF0000"/>
              <x14:axisColor rgb="FF000000"/>
            </x14:dataBar>
          </x14:cfRule>
          <xm:sqref>E845:E847</xm:sqref>
        </x14:conditionalFormatting>
        <x14:conditionalFormatting xmlns:xm="http://schemas.microsoft.com/office/excel/2006/main">
          <x14:cfRule type="dataBar" id="{50C20714-98AA-498A-8ECB-0E4306950A6C}">
            <x14:dataBar minLength="0" maxLength="100" gradient="0">
              <x14:cfvo type="autoMin"/>
              <x14:cfvo type="autoMax"/>
              <x14:negativeFillColor rgb="FFFF0000"/>
              <x14:axisColor rgb="FF000000"/>
            </x14:dataBar>
          </x14:cfRule>
          <xm:sqref>E848</xm:sqref>
        </x14:conditionalFormatting>
        <x14:conditionalFormatting xmlns:xm="http://schemas.microsoft.com/office/excel/2006/main">
          <x14:cfRule type="dataBar" id="{1F5D4A08-AEB7-4AF9-8819-970D3EBA7515}">
            <x14:dataBar minLength="0" maxLength="100" gradient="0">
              <x14:cfvo type="autoMin"/>
              <x14:cfvo type="autoMax"/>
              <x14:negativeFillColor rgb="FFFF0000"/>
              <x14:axisColor rgb="FF000000"/>
            </x14:dataBar>
          </x14:cfRule>
          <xm:sqref>E849:E851</xm:sqref>
        </x14:conditionalFormatting>
        <x14:conditionalFormatting xmlns:xm="http://schemas.microsoft.com/office/excel/2006/main">
          <x14:cfRule type="dataBar" id="{0A2279C7-3A3F-475B-95F6-260181AE3FE7}">
            <x14:dataBar minLength="0" maxLength="100" gradient="0">
              <x14:cfvo type="autoMin"/>
              <x14:cfvo type="autoMax"/>
              <x14:negativeFillColor rgb="FFFF0000"/>
              <x14:axisColor rgb="FF000000"/>
            </x14:dataBar>
          </x14:cfRule>
          <x14:cfRule type="dataBar" id="{CE7DED0E-972A-47F7-9CD5-859035329B29}">
            <x14:dataBar minLength="0" maxLength="100" gradient="0">
              <x14:cfvo type="autoMin"/>
              <x14:cfvo type="autoMax"/>
              <x14:negativeFillColor rgb="FFFF0000"/>
              <x14:axisColor rgb="FF000000"/>
            </x14:dataBar>
          </x14:cfRule>
          <xm:sqref>E855</xm:sqref>
        </x14:conditionalFormatting>
        <x14:conditionalFormatting xmlns:xm="http://schemas.microsoft.com/office/excel/2006/main">
          <x14:cfRule type="dataBar" id="{DD1004BD-44E1-4D85-A692-0210E90135C9}">
            <x14:dataBar minLength="0" maxLength="100" gradient="0">
              <x14:cfvo type="autoMin"/>
              <x14:cfvo type="autoMax"/>
              <x14:negativeFillColor rgb="FFFF0000"/>
              <x14:axisColor rgb="FF000000"/>
            </x14:dataBar>
          </x14:cfRule>
          <xm:sqref>E857</xm:sqref>
        </x14:conditionalFormatting>
        <x14:conditionalFormatting xmlns:xm="http://schemas.microsoft.com/office/excel/2006/main">
          <x14:cfRule type="dataBar" id="{7A1ECF29-7839-4089-876B-3E14938BF083}">
            <x14:dataBar minLength="0" maxLength="100" gradient="0">
              <x14:cfvo type="autoMin"/>
              <x14:cfvo type="autoMax"/>
              <x14:negativeFillColor rgb="FFFF0000"/>
              <x14:axisColor rgb="FF000000"/>
            </x14:dataBar>
          </x14:cfRule>
          <xm:sqref>E862:E865</xm:sqref>
        </x14:conditionalFormatting>
        <x14:conditionalFormatting xmlns:xm="http://schemas.microsoft.com/office/excel/2006/main">
          <x14:cfRule type="dataBar" id="{0B6B06DA-9DB4-4811-8BBB-C4410E303C88}">
            <x14:dataBar minLength="0" maxLength="100" gradient="0">
              <x14:cfvo type="autoMin"/>
              <x14:cfvo type="autoMax"/>
              <x14:negativeFillColor rgb="FFFF0000"/>
              <x14:axisColor rgb="FF000000"/>
            </x14:dataBar>
          </x14:cfRule>
          <xm:sqref>E866</xm:sqref>
        </x14:conditionalFormatting>
        <x14:conditionalFormatting xmlns:xm="http://schemas.microsoft.com/office/excel/2006/main">
          <x14:cfRule type="dataBar" id="{8A1237A2-8880-4305-B821-FFBF5485E671}">
            <x14:dataBar minLength="0" maxLength="100" gradient="0">
              <x14:cfvo type="autoMin"/>
              <x14:cfvo type="autoMax"/>
              <x14:negativeFillColor rgb="FFFF0000"/>
              <x14:axisColor rgb="FF000000"/>
            </x14:dataBar>
          </x14:cfRule>
          <xm:sqref>E867</xm:sqref>
        </x14:conditionalFormatting>
        <x14:conditionalFormatting xmlns:xm="http://schemas.microsoft.com/office/excel/2006/main">
          <x14:cfRule type="dataBar" id="{0E228E1A-E2DA-4384-ACD5-08F1D01BB0B0}">
            <x14:dataBar minLength="0" maxLength="100" gradient="0">
              <x14:cfvo type="autoMin"/>
              <x14:cfvo type="autoMax"/>
              <x14:negativeFillColor rgb="FFFF0000"/>
              <x14:axisColor rgb="FF000000"/>
            </x14:dataBar>
          </x14:cfRule>
          <xm:sqref>E876:E891</xm:sqref>
        </x14:conditionalFormatting>
        <x14:conditionalFormatting xmlns:xm="http://schemas.microsoft.com/office/excel/2006/main">
          <x14:cfRule type="dataBar" id="{896BBC65-8ED3-420B-9B32-FD6F18DBE44E}">
            <x14:dataBar minLength="0" maxLength="100" gradient="0">
              <x14:cfvo type="autoMin"/>
              <x14:cfvo type="autoMax"/>
              <x14:negativeFillColor rgb="FFFF0000"/>
              <x14:axisColor rgb="FF000000"/>
            </x14:dataBar>
          </x14:cfRule>
          <x14:cfRule type="dataBar" id="{218CF6BC-861E-4DA8-935E-943EAFE2F209}">
            <x14:dataBar minLength="0" maxLength="100" gradient="0">
              <x14:cfvo type="autoMin"/>
              <x14:cfvo type="autoMax"/>
              <x14:negativeFillColor rgb="FFFF0000"/>
              <x14:axisColor rgb="FF000000"/>
            </x14:dataBar>
          </x14:cfRule>
          <xm:sqref>E899:E902</xm:sqref>
        </x14:conditionalFormatting>
        <x14:conditionalFormatting xmlns:xm="http://schemas.microsoft.com/office/excel/2006/main">
          <x14:cfRule type="dataBar" id="{61D7C89C-F4AC-4331-B079-FD41D09BC0C7}">
            <x14:dataBar minLength="0" maxLength="100" gradient="0">
              <x14:cfvo type="autoMin"/>
              <x14:cfvo type="autoMax"/>
              <x14:negativeFillColor rgb="FFFF0000"/>
              <x14:axisColor rgb="FF000000"/>
            </x14:dataBar>
          </x14:cfRule>
          <x14:cfRule type="dataBar" id="{506ECA7F-3B0F-4ECD-8EE9-9C0F94BA35DC}">
            <x14:dataBar minLength="0" maxLength="100" gradient="0">
              <x14:cfvo type="autoMin"/>
              <x14:cfvo type="autoMax"/>
              <x14:negativeFillColor rgb="FFFF0000"/>
              <x14:axisColor rgb="FF000000"/>
            </x14:dataBar>
          </x14:cfRule>
          <xm:sqref>E908:E911</xm:sqref>
        </x14:conditionalFormatting>
        <x14:conditionalFormatting xmlns:xm="http://schemas.microsoft.com/office/excel/2006/main">
          <x14:cfRule type="dataBar" id="{4CAA02E0-9FAD-4F66-AC48-445C112ED7DC}">
            <x14:dataBar minLength="0" maxLength="100" gradient="0">
              <x14:cfvo type="autoMin"/>
              <x14:cfvo type="autoMax"/>
              <x14:negativeFillColor rgb="FFFF0000"/>
              <x14:axisColor rgb="FF000000"/>
            </x14:dataBar>
          </x14:cfRule>
          <x14:cfRule type="dataBar" id="{FF3EA4A5-59D8-402D-A5DE-FD66588D6D62}">
            <x14:dataBar minLength="0" maxLength="100" gradient="0">
              <x14:cfvo type="autoMin"/>
              <x14:cfvo type="autoMax"/>
              <x14:negativeFillColor rgb="FFFF0000"/>
              <x14:axisColor rgb="FF000000"/>
            </x14:dataBar>
          </x14:cfRule>
          <xm:sqref>E913</xm:sqref>
        </x14:conditionalFormatting>
        <x14:conditionalFormatting xmlns:xm="http://schemas.microsoft.com/office/excel/2006/main">
          <x14:cfRule type="dataBar" id="{B058D244-A79D-4DB1-8DEF-D9DBF1782A7F}">
            <x14:dataBar minLength="0" maxLength="100" gradient="0">
              <x14:cfvo type="autoMin"/>
              <x14:cfvo type="autoMax"/>
              <x14:negativeFillColor rgb="FFFF0000"/>
              <x14:axisColor rgb="FF000000"/>
            </x14:dataBar>
          </x14:cfRule>
          <x14:cfRule type="dataBar" id="{B69EE262-916C-4A5A-AAAE-6507E59F8C1B}">
            <x14:dataBar minLength="0" maxLength="100" gradient="0">
              <x14:cfvo type="autoMin"/>
              <x14:cfvo type="autoMax"/>
              <x14:negativeFillColor rgb="FFFF0000"/>
              <x14:axisColor rgb="FF000000"/>
            </x14:dataBar>
          </x14:cfRule>
          <xm:sqref>E914:E917</xm:sqref>
        </x14:conditionalFormatting>
        <x14:conditionalFormatting xmlns:xm="http://schemas.microsoft.com/office/excel/2006/main">
          <x14:cfRule type="dataBar" id="{8F7FA1E5-813E-4879-9642-413F3084B7E4}">
            <x14:dataBar minLength="0" maxLength="100" gradient="0">
              <x14:cfvo type="autoMin"/>
              <x14:cfvo type="autoMax"/>
              <x14:negativeFillColor rgb="FFFF0000"/>
              <x14:axisColor rgb="FF000000"/>
            </x14:dataBar>
          </x14:cfRule>
          <xm:sqref>E924:E926</xm:sqref>
        </x14:conditionalFormatting>
        <x14:conditionalFormatting xmlns:xm="http://schemas.microsoft.com/office/excel/2006/main">
          <x14:cfRule type="dataBar" id="{4208738C-BC7F-4D54-BD0B-38A35244C0C7}">
            <x14:dataBar minLength="0" maxLength="100" gradient="0">
              <x14:cfvo type="autoMin"/>
              <x14:cfvo type="autoMax"/>
              <x14:negativeFillColor rgb="FFFF0000"/>
              <x14:axisColor rgb="FF000000"/>
            </x14:dataBar>
          </x14:cfRule>
          <xm:sqref>E927</xm:sqref>
        </x14:conditionalFormatting>
        <x14:conditionalFormatting xmlns:xm="http://schemas.microsoft.com/office/excel/2006/main">
          <x14:cfRule type="dataBar" id="{1F483C81-8AB3-48B3-B1A6-5CE1A6335AAE}">
            <x14:dataBar minLength="0" maxLength="100" gradient="0">
              <x14:cfvo type="autoMin"/>
              <x14:cfvo type="autoMax"/>
              <x14:negativeFillColor rgb="FFFF0000"/>
              <x14:axisColor rgb="FF000000"/>
            </x14:dataBar>
          </x14:cfRule>
          <xm:sqref>E931:E939</xm:sqref>
        </x14:conditionalFormatting>
        <x14:conditionalFormatting xmlns:xm="http://schemas.microsoft.com/office/excel/2006/main">
          <x14:cfRule type="dataBar" id="{C8B85DF4-97E6-4E22-BAFC-5514ACE8397E}">
            <x14:dataBar minLength="0" maxLength="100" gradient="0">
              <x14:cfvo type="autoMin"/>
              <x14:cfvo type="autoMax"/>
              <x14:negativeFillColor rgb="FFFF0000"/>
              <x14:axisColor rgb="FF000000"/>
            </x14:dataBar>
          </x14:cfRule>
          <x14:cfRule type="dataBar" id="{E3ECAAFE-950C-4A29-AD0F-D399FE6C6578}">
            <x14:dataBar minLength="0" maxLength="100" gradient="0">
              <x14:cfvo type="autoMin"/>
              <x14:cfvo type="autoMax"/>
              <x14:negativeFillColor rgb="FFFF0000"/>
              <x14:axisColor rgb="FF000000"/>
            </x14:dataBar>
          </x14:cfRule>
          <xm:sqref>E966</xm:sqref>
        </x14:conditionalFormatting>
        <x14:conditionalFormatting xmlns:xm="http://schemas.microsoft.com/office/excel/2006/main">
          <x14:cfRule type="dataBar" id="{7F8D1074-D64D-4168-A932-83FE1BC06596}">
            <x14:dataBar minLength="0" maxLength="100" gradient="0">
              <x14:cfvo type="autoMin"/>
              <x14:cfvo type="autoMax"/>
              <x14:negativeFillColor rgb="FFFF0000"/>
              <x14:axisColor rgb="FF000000"/>
            </x14:dataBar>
          </x14:cfRule>
          <xm:sqref>E997</xm:sqref>
        </x14:conditionalFormatting>
        <x14:conditionalFormatting xmlns:xm="http://schemas.microsoft.com/office/excel/2006/main">
          <x14:cfRule type="dataBar" id="{903CD268-CBEC-4BAA-9DB2-CFAF76A98F7B}">
            <x14:dataBar minLength="0" maxLength="100" gradient="0">
              <x14:cfvo type="autoMin"/>
              <x14:cfvo type="autoMax"/>
              <x14:negativeFillColor rgb="FFFF0000"/>
              <x14:axisColor rgb="FF000000"/>
            </x14:dataBar>
          </x14:cfRule>
          <x14:cfRule type="dataBar" id="{976A9518-71AD-4A59-9ADA-B799C4CE1C90}">
            <x14:dataBar minLength="0" maxLength="100" gradient="0">
              <x14:cfvo type="autoMin"/>
              <x14:cfvo type="autoMax"/>
              <x14:negativeFillColor rgb="FFFF0000"/>
              <x14:axisColor rgb="FF000000"/>
            </x14:dataBar>
          </x14:cfRule>
          <xm:sqref>E998</xm:sqref>
        </x14:conditionalFormatting>
        <x14:conditionalFormatting xmlns:xm="http://schemas.microsoft.com/office/excel/2006/main">
          <x14:cfRule type="dataBar" id="{EA4952EB-87F2-4724-BEC6-A5CE7E83FF4F}">
            <x14:dataBar minLength="0" maxLength="100" gradient="0">
              <x14:cfvo type="autoMin"/>
              <x14:cfvo type="autoMax"/>
              <x14:negativeFillColor rgb="FFFF0000"/>
              <x14:axisColor rgb="FF000000"/>
            </x14:dataBar>
          </x14:cfRule>
          <x14:cfRule type="dataBar" id="{C89D6F7D-28C2-4538-B7A2-24C9A229F66F}">
            <x14:dataBar minLength="0" maxLength="100" gradient="0">
              <x14:cfvo type="autoMin"/>
              <x14:cfvo type="autoMax"/>
              <x14:negativeFillColor rgb="FFFF0000"/>
              <x14:axisColor rgb="FF000000"/>
            </x14:dataBar>
          </x14:cfRule>
          <xm:sqref>E1000:E1001</xm:sqref>
        </x14:conditionalFormatting>
        <x14:conditionalFormatting xmlns:xm="http://schemas.microsoft.com/office/excel/2006/main">
          <x14:cfRule type="dataBar" id="{BAD9B05E-45FC-48CC-8CB0-1C5F7E44755A}">
            <x14:dataBar minLength="0" maxLength="100" gradient="0">
              <x14:cfvo type="autoMin"/>
              <x14:cfvo type="autoMax"/>
              <x14:negativeFillColor rgb="FFFF0000"/>
              <x14:axisColor rgb="FF000000"/>
            </x14:dataBar>
          </x14:cfRule>
          <xm:sqref>E1002:E1004</xm:sqref>
        </x14:conditionalFormatting>
        <x14:conditionalFormatting xmlns:xm="http://schemas.microsoft.com/office/excel/2006/main">
          <x14:cfRule type="dataBar" id="{5F4A4A0F-23A6-470F-BDF6-823CD9BD7013}">
            <x14:dataBar minLength="0" maxLength="100" gradient="0">
              <x14:cfvo type="autoMin"/>
              <x14:cfvo type="autoMax"/>
              <x14:negativeFillColor rgb="FFFF0000"/>
              <x14:axisColor rgb="FF000000"/>
            </x14:dataBar>
          </x14:cfRule>
          <x14:cfRule type="dataBar" id="{69045992-44DD-4651-B00E-A157D0881AF7}">
            <x14:dataBar minLength="0" maxLength="100" gradient="0">
              <x14:cfvo type="autoMin"/>
              <x14:cfvo type="autoMax"/>
              <x14:negativeFillColor rgb="FFFF0000"/>
              <x14:axisColor rgb="FF000000"/>
            </x14:dataBar>
          </x14:cfRule>
          <xm:sqref>E1051</xm:sqref>
        </x14:conditionalFormatting>
        <x14:conditionalFormatting xmlns:xm="http://schemas.microsoft.com/office/excel/2006/main">
          <x14:cfRule type="dataBar" id="{E56446D4-D00B-436E-A9E7-5F660FD19136}">
            <x14:dataBar minLength="0" maxLength="100" gradient="0">
              <x14:cfvo type="autoMin"/>
              <x14:cfvo type="autoMax"/>
              <x14:negativeFillColor rgb="FFFF0000"/>
              <x14:axisColor rgb="FF000000"/>
            </x14:dataBar>
          </x14:cfRule>
          <x14:cfRule type="dataBar" id="{D9FB3D80-1024-41FB-8A2B-A871DA328724}">
            <x14:dataBar minLength="0" maxLength="100" gradient="0">
              <x14:cfvo type="autoMin"/>
              <x14:cfvo type="autoMax"/>
              <x14:negativeFillColor rgb="FFFF0000"/>
              <x14:axisColor rgb="FF000000"/>
            </x14:dataBar>
          </x14:cfRule>
          <xm:sqref>E1053</xm:sqref>
        </x14:conditionalFormatting>
        <x14:conditionalFormatting xmlns:xm="http://schemas.microsoft.com/office/excel/2006/main">
          <x14:cfRule type="dataBar" id="{1DBDA9F4-3DD2-4317-80D5-35AB8FC2D7B6}">
            <x14:dataBar minLength="0" maxLength="100" gradient="0">
              <x14:cfvo type="autoMin"/>
              <x14:cfvo type="autoMax"/>
              <x14:negativeFillColor rgb="FFFF0000"/>
              <x14:axisColor rgb="FF000000"/>
            </x14:dataBar>
          </x14:cfRule>
          <x14:cfRule type="dataBar" id="{342CDC52-C068-43F3-97DC-8527E8AB8455}">
            <x14:dataBar minLength="0" maxLength="100" gradient="0">
              <x14:cfvo type="autoMin"/>
              <x14:cfvo type="autoMax"/>
              <x14:negativeFillColor rgb="FFFF0000"/>
              <x14:axisColor rgb="FF000000"/>
            </x14:dataBar>
          </x14:cfRule>
          <xm:sqref>E1058:E1059</xm:sqref>
        </x14:conditionalFormatting>
        <x14:conditionalFormatting xmlns:xm="http://schemas.microsoft.com/office/excel/2006/main">
          <x14:cfRule type="dataBar" id="{ED7587B8-6ED4-40F3-A9A7-BC5CB65A743C}">
            <x14:dataBar minLength="0" maxLength="100" gradient="0">
              <x14:cfvo type="autoMin"/>
              <x14:cfvo type="autoMax"/>
              <x14:negativeFillColor rgb="FFFF0000"/>
              <x14:axisColor rgb="FF000000"/>
            </x14:dataBar>
          </x14:cfRule>
          <x14:cfRule type="dataBar" id="{7DACE41B-1F49-46DA-B29D-30D16B0AC825}">
            <x14:dataBar minLength="0" maxLength="100" gradient="0">
              <x14:cfvo type="autoMin"/>
              <x14:cfvo type="autoMax"/>
              <x14:negativeFillColor rgb="FFFF0000"/>
              <x14:axisColor rgb="FF000000"/>
            </x14:dataBar>
          </x14:cfRule>
          <xm:sqref>E1062</xm:sqref>
        </x14:conditionalFormatting>
        <x14:conditionalFormatting xmlns:xm="http://schemas.microsoft.com/office/excel/2006/main">
          <x14:cfRule type="dataBar" id="{8DC26CCF-2A7C-4C13-A709-0448CDB8427C}">
            <x14:dataBar minLength="0" maxLength="100" gradient="0">
              <x14:cfvo type="autoMin"/>
              <x14:cfvo type="autoMax"/>
              <x14:negativeFillColor rgb="FFFF0000"/>
              <x14:axisColor rgb="FF000000"/>
            </x14:dataBar>
          </x14:cfRule>
          <x14:cfRule type="dataBar" id="{F19A070B-2DC5-4716-9E00-5123D91233F9}">
            <x14:dataBar minLength="0" maxLength="100" gradient="0">
              <x14:cfvo type="autoMin"/>
              <x14:cfvo type="autoMax"/>
              <x14:negativeFillColor rgb="FFFF0000"/>
              <x14:axisColor rgb="FF000000"/>
            </x14:dataBar>
          </x14:cfRule>
          <xm:sqref>E1063:E1065</xm:sqref>
        </x14:conditionalFormatting>
        <x14:conditionalFormatting xmlns:xm="http://schemas.microsoft.com/office/excel/2006/main">
          <x14:cfRule type="dataBar" id="{3AE64D6B-0BDD-4B3A-A383-D3B86DC64E10}">
            <x14:dataBar minLength="0" maxLength="100" gradient="0">
              <x14:cfvo type="autoMin"/>
              <x14:cfvo type="autoMax"/>
              <x14:negativeFillColor rgb="FFFF0000"/>
              <x14:axisColor rgb="FF000000"/>
            </x14:dataBar>
          </x14:cfRule>
          <xm:sqref>E1066:E1067</xm:sqref>
        </x14:conditionalFormatting>
        <x14:conditionalFormatting xmlns:xm="http://schemas.microsoft.com/office/excel/2006/main">
          <x14:cfRule type="dataBar" id="{B2F619C3-D3D2-4A6B-B46B-FC22E0479F1B}">
            <x14:dataBar minLength="0" maxLength="100" gradient="0">
              <x14:cfvo type="autoMin"/>
              <x14:cfvo type="autoMax"/>
              <x14:negativeFillColor rgb="FFFF0000"/>
              <x14:axisColor rgb="FF000000"/>
            </x14:dataBar>
          </x14:cfRule>
          <x14:cfRule type="dataBar" id="{E9E8C136-3C16-47EC-906B-C09F96C08309}">
            <x14:dataBar minLength="0" maxLength="100" gradient="0">
              <x14:cfvo type="autoMin"/>
              <x14:cfvo type="autoMax"/>
              <x14:negativeFillColor rgb="FFFF0000"/>
              <x14:axisColor rgb="FF000000"/>
            </x14:dataBar>
          </x14:cfRule>
          <x14:cfRule type="dataBar" id="{3B207912-775A-4FF5-B2A4-67BC59BA3918}">
            <x14:dataBar minLength="0" maxLength="100" gradient="0">
              <x14:cfvo type="autoMin"/>
              <x14:cfvo type="autoMax"/>
              <x14:negativeFillColor rgb="FFFF0000"/>
              <x14:axisColor rgb="FF000000"/>
            </x14:dataBar>
          </x14:cfRule>
          <x14:cfRule type="dataBar" id="{7D6C9D02-658E-4DBA-8801-5308FCA0ED4A}">
            <x14:dataBar minLength="0" maxLength="100" gradient="0">
              <x14:cfvo type="autoMin"/>
              <x14:cfvo type="autoMax"/>
              <x14:negativeFillColor rgb="FFFF0000"/>
              <x14:axisColor rgb="FF000000"/>
            </x14:dataBar>
          </x14:cfRule>
          <x14:cfRule type="dataBar" id="{8E6511C3-30CA-46B4-B944-1FBC8E94561D}">
            <x14:dataBar minLength="0" maxLength="100" gradient="0">
              <x14:cfvo type="autoMin"/>
              <x14:cfvo type="autoMax"/>
              <x14:negativeFillColor rgb="FFFF0000"/>
              <x14:axisColor rgb="FF000000"/>
            </x14:dataBar>
          </x14:cfRule>
          <xm:sqref>E1068:E1076</xm:sqref>
        </x14:conditionalFormatting>
        <x14:conditionalFormatting xmlns:xm="http://schemas.microsoft.com/office/excel/2006/main">
          <x14:cfRule type="dataBar" id="{950506D7-6D80-4E9B-AFCA-A3D9E81766AC}">
            <x14:dataBar minLength="0" maxLength="100" gradient="0">
              <x14:cfvo type="autoMin"/>
              <x14:cfvo type="autoMax"/>
              <x14:negativeFillColor rgb="FFFF0000"/>
              <x14:axisColor rgb="FF000000"/>
            </x14:dataBar>
          </x14:cfRule>
          <xm:sqref>E1116:E1119</xm:sqref>
        </x14:conditionalFormatting>
        <x14:conditionalFormatting xmlns:xm="http://schemas.microsoft.com/office/excel/2006/main">
          <x14:cfRule type="dataBar" id="{A61E24A1-02FE-4027-867B-711E0E94FEA2}">
            <x14:dataBar minLength="0" maxLength="100" gradient="0">
              <x14:cfvo type="autoMin"/>
              <x14:cfvo type="autoMax"/>
              <x14:negativeFillColor rgb="FFFF0000"/>
              <x14:axisColor rgb="FF000000"/>
            </x14:dataBar>
          </x14:cfRule>
          <xm:sqref>E1135</xm:sqref>
        </x14:conditionalFormatting>
        <x14:conditionalFormatting xmlns:xm="http://schemas.microsoft.com/office/excel/2006/main">
          <x14:cfRule type="dataBar" id="{9E9E8137-AF08-422A-A09E-70564856CB5C}">
            <x14:dataBar minLength="0" maxLength="100" gradient="0">
              <x14:cfvo type="autoMin"/>
              <x14:cfvo type="autoMax"/>
              <x14:negativeFillColor rgb="FFFF0000"/>
              <x14:axisColor rgb="FF000000"/>
            </x14:dataBar>
          </x14:cfRule>
          <x14:cfRule type="dataBar" id="{0CD37581-C1D5-4CE9-A6AC-1C0E11CB27B8}">
            <x14:dataBar minLength="0" maxLength="100" gradient="0">
              <x14:cfvo type="autoMin"/>
              <x14:cfvo type="autoMax"/>
              <x14:negativeFillColor rgb="FFFF0000"/>
              <x14:axisColor rgb="FF000000"/>
            </x14:dataBar>
          </x14:cfRule>
          <x14:cfRule type="dataBar" id="{DB25F95E-9B90-4E57-A640-3B20AAAF4468}">
            <x14:dataBar minLength="0" maxLength="100" gradient="0">
              <x14:cfvo type="autoMin"/>
              <x14:cfvo type="autoMax"/>
              <x14:negativeFillColor rgb="FFFF0000"/>
              <x14:axisColor rgb="FF000000"/>
            </x14:dataBar>
          </x14:cfRule>
          <x14:cfRule type="dataBar" id="{4C0C611E-4BC9-4DAD-AF7F-279168B59DBD}">
            <x14:dataBar minLength="0" maxLength="100" gradient="0">
              <x14:cfvo type="autoMin"/>
              <x14:cfvo type="autoMax"/>
              <x14:negativeFillColor rgb="FFFF0000"/>
              <x14:axisColor rgb="FF000000"/>
            </x14:dataBar>
          </x14:cfRule>
          <x14:cfRule type="dataBar" id="{B69AC736-AD35-46AF-B3A2-19E604DAE94A}">
            <x14:dataBar minLength="0" maxLength="100" gradient="0">
              <x14:cfvo type="autoMin"/>
              <x14:cfvo type="autoMax"/>
              <x14:negativeFillColor rgb="FFFF0000"/>
              <x14:axisColor rgb="FF000000"/>
            </x14:dataBar>
          </x14:cfRule>
          <xm:sqref>E1136</xm:sqref>
        </x14:conditionalFormatting>
        <x14:conditionalFormatting xmlns:xm="http://schemas.microsoft.com/office/excel/2006/main">
          <x14:cfRule type="dataBar" id="{73561AC5-9533-4128-A6EE-5B39E685B908}">
            <x14:dataBar minLength="0" maxLength="100" gradient="0">
              <x14:cfvo type="autoMin"/>
              <x14:cfvo type="autoMax"/>
              <x14:negativeFillColor rgb="FFFF0000"/>
              <x14:axisColor rgb="FF000000"/>
            </x14:dataBar>
          </x14:cfRule>
          <xm:sqref>E1137</xm:sqref>
        </x14:conditionalFormatting>
        <x14:conditionalFormatting xmlns:xm="http://schemas.microsoft.com/office/excel/2006/main">
          <x14:cfRule type="dataBar" id="{4E9807BC-E50D-439A-925D-25F7E185A17F}">
            <x14:dataBar minLength="0" maxLength="100" gradient="0">
              <x14:cfvo type="autoMin"/>
              <x14:cfvo type="autoMax"/>
              <x14:negativeFillColor rgb="FFFF0000"/>
              <x14:axisColor rgb="FF000000"/>
            </x14:dataBar>
          </x14:cfRule>
          <x14:cfRule type="dataBar" id="{1B2E5FAA-7E9D-4152-8807-DB710689632D}">
            <x14:dataBar minLength="0" maxLength="100" gradient="0">
              <x14:cfvo type="autoMin"/>
              <x14:cfvo type="autoMax"/>
              <x14:negativeFillColor rgb="FFFF0000"/>
              <x14:axisColor rgb="FF000000"/>
            </x14:dataBar>
          </x14:cfRule>
          <x14:cfRule type="dataBar" id="{5917280D-E945-4045-B735-38AC043BB85A}">
            <x14:dataBar minLength="0" maxLength="100" gradient="0">
              <x14:cfvo type="autoMin"/>
              <x14:cfvo type="autoMax"/>
              <x14:negativeFillColor rgb="FFFF0000"/>
              <x14:axisColor rgb="FF000000"/>
            </x14:dataBar>
          </x14:cfRule>
          <xm:sqref>E1138:E1171 E1258</xm:sqref>
        </x14:conditionalFormatting>
        <x14:conditionalFormatting xmlns:xm="http://schemas.microsoft.com/office/excel/2006/main">
          <x14:cfRule type="dataBar" id="{2B47D3D9-B6DA-49EE-BB1A-B50837D18EBC}">
            <x14:dataBar minLength="0" maxLength="100" gradient="0">
              <x14:cfvo type="autoMin"/>
              <x14:cfvo type="autoMax"/>
              <x14:negativeFillColor rgb="FFFF0000"/>
              <x14:axisColor rgb="FF000000"/>
            </x14:dataBar>
          </x14:cfRule>
          <x14:cfRule type="dataBar" id="{07A117C4-B054-48B7-AD92-037FC48C2150}">
            <x14:dataBar minLength="0" maxLength="100" gradient="0">
              <x14:cfvo type="autoMin"/>
              <x14:cfvo type="autoMax"/>
              <x14:negativeFillColor rgb="FFFF0000"/>
              <x14:axisColor rgb="FF000000"/>
            </x14:dataBar>
          </x14:cfRule>
          <x14:cfRule type="dataBar" id="{44E0A3FE-6DBB-4EE0-9C65-483D9B5B7BD0}">
            <x14:dataBar minLength="0" maxLength="100" gradient="0">
              <x14:cfvo type="autoMin"/>
              <x14:cfvo type="autoMax"/>
              <x14:negativeFillColor rgb="FFFF0000"/>
              <x14:axisColor rgb="FF000000"/>
            </x14:dataBar>
          </x14:cfRule>
          <x14:cfRule type="dataBar" id="{A1130618-D9E4-46BA-8425-CE32FD82083C}">
            <x14:dataBar minLength="0" maxLength="100" gradient="0">
              <x14:cfvo type="autoMin"/>
              <x14:cfvo type="autoMax"/>
              <x14:negativeFillColor rgb="FFFF0000"/>
              <x14:axisColor rgb="FF000000"/>
            </x14:dataBar>
          </x14:cfRule>
          <x14:cfRule type="dataBar" id="{AB4AB3C7-A4C9-4E9D-BEE4-27353B0C7DB7}">
            <x14:dataBar minLength="0" maxLength="100" gradient="0">
              <x14:cfvo type="autoMin"/>
              <x14:cfvo type="autoMax"/>
              <x14:negativeFillColor rgb="FFFF0000"/>
              <x14:axisColor rgb="FF000000"/>
            </x14:dataBar>
          </x14:cfRule>
          <xm:sqref>E1173:E1175</xm:sqref>
        </x14:conditionalFormatting>
        <x14:conditionalFormatting xmlns:xm="http://schemas.microsoft.com/office/excel/2006/main">
          <x14:cfRule type="dataBar" id="{39E6794D-02A5-46E8-A5A6-6111F953D206}">
            <x14:dataBar minLength="0" maxLength="100" gradient="0">
              <x14:cfvo type="autoMin"/>
              <x14:cfvo type="autoMax"/>
              <x14:negativeFillColor rgb="FFFF0000"/>
              <x14:axisColor rgb="FF000000"/>
            </x14:dataBar>
          </x14:cfRule>
          <x14:cfRule type="dataBar" id="{AA8EA7DE-4EBC-4EA8-9DC0-397908D42D44}">
            <x14:dataBar minLength="0" maxLength="100" gradient="0">
              <x14:cfvo type="autoMin"/>
              <x14:cfvo type="autoMax"/>
              <x14:negativeFillColor rgb="FFFF0000"/>
              <x14:axisColor rgb="FF000000"/>
            </x14:dataBar>
          </x14:cfRule>
          <x14:cfRule type="dataBar" id="{E12952BE-D269-4C5C-8FF5-2B99C04C8EC9}">
            <x14:dataBar minLength="0" maxLength="100" gradient="0">
              <x14:cfvo type="autoMin"/>
              <x14:cfvo type="autoMax"/>
              <x14:negativeFillColor rgb="FFFF0000"/>
              <x14:axisColor rgb="FF000000"/>
            </x14:dataBar>
          </x14:cfRule>
          <xm:sqref>E1181</xm:sqref>
        </x14:conditionalFormatting>
        <x14:conditionalFormatting xmlns:xm="http://schemas.microsoft.com/office/excel/2006/main">
          <x14:cfRule type="dataBar" id="{98A4F3EF-6F8E-4D33-9830-250248B3923E}">
            <x14:dataBar minLength="0" maxLength="100" gradient="0">
              <x14:cfvo type="autoMin"/>
              <x14:cfvo type="autoMax"/>
              <x14:negativeFillColor rgb="FFFF0000"/>
              <x14:axisColor rgb="FF000000"/>
            </x14:dataBar>
          </x14:cfRule>
          <x14:cfRule type="dataBar" id="{20754FF0-8333-476B-A692-642695295FFA}">
            <x14:dataBar minLength="0" maxLength="100" gradient="0">
              <x14:cfvo type="autoMin"/>
              <x14:cfvo type="autoMax"/>
              <x14:negativeFillColor rgb="FFFF0000"/>
              <x14:axisColor rgb="FF000000"/>
            </x14:dataBar>
          </x14:cfRule>
          <x14:cfRule type="dataBar" id="{4C67B22D-16A4-433D-8022-A2FB72170ACB}">
            <x14:dataBar minLength="0" maxLength="100" gradient="0">
              <x14:cfvo type="autoMin"/>
              <x14:cfvo type="autoMax"/>
              <x14:negativeFillColor rgb="FFFF0000"/>
              <x14:axisColor rgb="FF000000"/>
            </x14:dataBar>
          </x14:cfRule>
          <xm:sqref>E1182:E1190</xm:sqref>
        </x14:conditionalFormatting>
        <x14:conditionalFormatting xmlns:xm="http://schemas.microsoft.com/office/excel/2006/main">
          <x14:cfRule type="dataBar" id="{C7AA2615-5CB8-49EA-8A20-EDC63C669FB6}">
            <x14:dataBar minLength="0" maxLength="100" gradient="0">
              <x14:cfvo type="autoMin"/>
              <x14:cfvo type="autoMax"/>
              <x14:negativeFillColor rgb="FFFF0000"/>
              <x14:axisColor rgb="FF000000"/>
            </x14:dataBar>
          </x14:cfRule>
          <x14:cfRule type="dataBar" id="{CC5F22A9-92B6-40C4-B2DB-87046CF8EACC}">
            <x14:dataBar minLength="0" maxLength="100" gradient="0">
              <x14:cfvo type="autoMin"/>
              <x14:cfvo type="autoMax"/>
              <x14:negativeFillColor rgb="FFFF0000"/>
              <x14:axisColor rgb="FF000000"/>
            </x14:dataBar>
          </x14:cfRule>
          <x14:cfRule type="dataBar" id="{9BDAE8F2-BE01-435E-AA39-89D3BDB222CC}">
            <x14:dataBar minLength="0" maxLength="100" gradient="0">
              <x14:cfvo type="autoMin"/>
              <x14:cfvo type="autoMax"/>
              <x14:negativeFillColor rgb="FFFF0000"/>
              <x14:axisColor rgb="FF000000"/>
            </x14:dataBar>
          </x14:cfRule>
          <xm:sqref>E1235</xm:sqref>
        </x14:conditionalFormatting>
        <x14:conditionalFormatting xmlns:xm="http://schemas.microsoft.com/office/excel/2006/main">
          <x14:cfRule type="dataBar" id="{43D31996-54AA-448E-B835-DD6086443A2B}">
            <x14:dataBar minLength="0" maxLength="100" gradient="0">
              <x14:cfvo type="autoMin"/>
              <x14:cfvo type="autoMax"/>
              <x14:negativeFillColor rgb="FFFF0000"/>
              <x14:axisColor rgb="FF000000"/>
            </x14:dataBar>
          </x14:cfRule>
          <x14:cfRule type="dataBar" id="{EA50886D-FF8E-4DD3-A0D8-9D74193A78B0}">
            <x14:dataBar minLength="0" maxLength="100" gradient="0">
              <x14:cfvo type="autoMin"/>
              <x14:cfvo type="autoMax"/>
              <x14:negativeFillColor rgb="FFFF0000"/>
              <x14:axisColor rgb="FF000000"/>
            </x14:dataBar>
          </x14:cfRule>
          <xm:sqref>E1270:E1274</xm:sqref>
        </x14:conditionalFormatting>
        <x14:conditionalFormatting xmlns:xm="http://schemas.microsoft.com/office/excel/2006/main">
          <x14:cfRule type="dataBar" id="{B8B7167B-C259-408E-8E42-FDCE3A196443}">
            <x14:dataBar minLength="0" maxLength="100" gradient="0">
              <x14:cfvo type="autoMin"/>
              <x14:cfvo type="autoMax"/>
              <x14:negativeFillColor rgb="FFFF0000"/>
              <x14:axisColor rgb="FF000000"/>
            </x14:dataBar>
          </x14:cfRule>
          <x14:cfRule type="dataBar" id="{2607F29A-8E57-4CAD-A09B-292682142EBB}">
            <x14:dataBar minLength="0" maxLength="100" gradient="0">
              <x14:cfvo type="autoMin"/>
              <x14:cfvo type="autoMax"/>
              <x14:negativeFillColor rgb="FFFF0000"/>
              <x14:axisColor rgb="FF000000"/>
            </x14:dataBar>
          </x14:cfRule>
          <xm:sqref>E1301:E1309</xm:sqref>
        </x14:conditionalFormatting>
        <x14:conditionalFormatting xmlns:xm="http://schemas.microsoft.com/office/excel/2006/main">
          <x14:cfRule type="dataBar" id="{11A680D3-35DD-4BF2-8730-B58D3EB7CF47}">
            <x14:dataBar minLength="0" maxLength="100" gradient="0">
              <x14:cfvo type="autoMin"/>
              <x14:cfvo type="autoMax"/>
              <x14:negativeFillColor rgb="FFFF0000"/>
              <x14:axisColor rgb="FF000000"/>
            </x14:dataBar>
          </x14:cfRule>
          <x14:cfRule type="dataBar" id="{7E256098-5197-4B4B-9642-BAB94DE482A6}">
            <x14:dataBar minLength="0" maxLength="100" gradient="0">
              <x14:cfvo type="autoMin"/>
              <x14:cfvo type="autoMax"/>
              <x14:negativeFillColor rgb="FFFF0000"/>
              <x14:axisColor rgb="FF000000"/>
            </x14:dataBar>
          </x14:cfRule>
          <xm:sqref>E1315</xm:sqref>
        </x14:conditionalFormatting>
        <x14:conditionalFormatting xmlns:xm="http://schemas.microsoft.com/office/excel/2006/main">
          <x14:cfRule type="dataBar" id="{7E75ECC9-54E3-4447-9341-6D1B8D6A2B9B}">
            <x14:dataBar minLength="0" maxLength="100" gradient="0">
              <x14:cfvo type="autoMin"/>
              <x14:cfvo type="autoMax"/>
              <x14:negativeFillColor rgb="FFFF0000"/>
              <x14:axisColor rgb="FF000000"/>
            </x14:dataBar>
          </x14:cfRule>
          <x14:cfRule type="dataBar" id="{E35B63A5-744A-44D6-B849-CAFA87C5E844}">
            <x14:dataBar minLength="0" maxLength="100" gradient="0">
              <x14:cfvo type="autoMin"/>
              <x14:cfvo type="autoMax"/>
              <x14:negativeFillColor rgb="FFFF0000"/>
              <x14:axisColor rgb="FF000000"/>
            </x14:dataBar>
          </x14:cfRule>
          <x14:cfRule type="dataBar" id="{07DB0305-C246-4868-A628-23D453052695}">
            <x14:dataBar minLength="0" maxLength="100" gradient="0">
              <x14:cfvo type="autoMin"/>
              <x14:cfvo type="autoMax"/>
              <x14:negativeFillColor rgb="FFFF0000"/>
              <x14:axisColor rgb="FF000000"/>
            </x14:dataBar>
          </x14:cfRule>
          <x14:cfRule type="dataBar" id="{66F0DDBE-CEB0-471F-AD09-54EEA2ABC125}">
            <x14:dataBar minLength="0" maxLength="100" gradient="0">
              <x14:cfvo type="autoMin"/>
              <x14:cfvo type="autoMax"/>
              <x14:negativeFillColor rgb="FFFF0000"/>
              <x14:axisColor rgb="FF000000"/>
            </x14:dataBar>
          </x14:cfRule>
          <x14:cfRule type="dataBar" id="{464CFBDA-3C5A-475C-AC13-60BB8C091A7B}">
            <x14:dataBar minLength="0" maxLength="100" gradient="0">
              <x14:cfvo type="autoMin"/>
              <x14:cfvo type="autoMax"/>
              <x14:negativeFillColor rgb="FFFF0000"/>
              <x14:axisColor rgb="FF000000"/>
            </x14:dataBar>
          </x14:cfRule>
          <xm:sqref>E1318:E1319</xm:sqref>
        </x14:conditionalFormatting>
        <x14:conditionalFormatting xmlns:xm="http://schemas.microsoft.com/office/excel/2006/main">
          <x14:cfRule type="dataBar" id="{C7EEC3D8-B0F0-4FC3-9C3C-2D164D414C73}">
            <x14:dataBar minLength="0" maxLength="100" gradient="0">
              <x14:cfvo type="autoMin"/>
              <x14:cfvo type="autoMax"/>
              <x14:negativeFillColor rgb="FFFF0000"/>
              <x14:axisColor rgb="FF000000"/>
            </x14:dataBar>
          </x14:cfRule>
          <x14:cfRule type="dataBar" id="{396F30D6-98ED-4A33-899E-A9DAA29465F0}">
            <x14:dataBar minLength="0" maxLength="100" gradient="0">
              <x14:cfvo type="autoMin"/>
              <x14:cfvo type="autoMax"/>
              <x14:negativeFillColor rgb="FFFF0000"/>
              <x14:axisColor rgb="FF000000"/>
            </x14:dataBar>
          </x14:cfRule>
          <xm:sqref>E1357</xm:sqref>
        </x14:conditionalFormatting>
        <x14:conditionalFormatting xmlns:xm="http://schemas.microsoft.com/office/excel/2006/main">
          <x14:cfRule type="dataBar" id="{2653EC72-E0FF-4BB7-B8F8-241F2EE591C5}">
            <x14:dataBar minLength="0" maxLength="100" gradient="0">
              <x14:cfvo type="autoMin"/>
              <x14:cfvo type="autoMax"/>
              <x14:negativeFillColor rgb="FFFF0000"/>
              <x14:axisColor rgb="FF000000"/>
            </x14:dataBar>
          </x14:cfRule>
          <x14:cfRule type="dataBar" id="{781F98B6-D9E3-453B-A2D0-88712C5179AF}">
            <x14:dataBar minLength="0" maxLength="100" gradient="0">
              <x14:cfvo type="autoMin"/>
              <x14:cfvo type="autoMax"/>
              <x14:negativeFillColor rgb="FFFF0000"/>
              <x14:axisColor rgb="FF000000"/>
            </x14:dataBar>
          </x14:cfRule>
          <xm:sqref>E1359:E1365</xm:sqref>
        </x14:conditionalFormatting>
        <x14:conditionalFormatting xmlns:xm="http://schemas.microsoft.com/office/excel/2006/main">
          <x14:cfRule type="dataBar" id="{E40E450B-96DD-443F-AB87-CD3492717D09}">
            <x14:dataBar minLength="0" maxLength="100" gradient="0">
              <x14:cfvo type="autoMin"/>
              <x14:cfvo type="autoMax"/>
              <x14:negativeFillColor rgb="FFFF0000"/>
              <x14:axisColor rgb="FF000000"/>
            </x14:dataBar>
          </x14:cfRule>
          <x14:cfRule type="dataBar" id="{9E110DD7-014E-4DDF-82ED-BEC9C2F0B566}">
            <x14:dataBar minLength="0" maxLength="100" gradient="0">
              <x14:cfvo type="autoMin"/>
              <x14:cfvo type="autoMax"/>
              <x14:negativeFillColor rgb="FFFF0000"/>
              <x14:axisColor rgb="FF000000"/>
            </x14:dataBar>
          </x14:cfRule>
          <xm:sqref>E1419</xm:sqref>
        </x14:conditionalFormatting>
        <x14:conditionalFormatting xmlns:xm="http://schemas.microsoft.com/office/excel/2006/main">
          <x14:cfRule type="dataBar" id="{62A10744-53F3-4C2B-A372-2E779D0B7BB9}">
            <x14:dataBar minLength="0" maxLength="100" gradient="0">
              <x14:cfvo type="autoMin"/>
              <x14:cfvo type="autoMax"/>
              <x14:negativeFillColor rgb="FFFF0000"/>
              <x14:axisColor rgb="FF000000"/>
            </x14:dataBar>
          </x14:cfRule>
          <x14:cfRule type="dataBar" id="{9C3658B2-767D-4F4D-A033-C4ACC0C10FF8}">
            <x14:dataBar minLength="0" maxLength="100" gradient="0">
              <x14:cfvo type="autoMin"/>
              <x14:cfvo type="autoMax"/>
              <x14:negativeFillColor rgb="FFFF0000"/>
              <x14:axisColor rgb="FF000000"/>
            </x14:dataBar>
          </x14:cfRule>
          <xm:sqref>E1426:E1430</xm:sqref>
        </x14:conditionalFormatting>
        <x14:conditionalFormatting xmlns:xm="http://schemas.microsoft.com/office/excel/2006/main">
          <x14:cfRule type="dataBar" id="{3398A7D6-5858-4D65-A9A6-BA8F4840C39C}">
            <x14:dataBar minLength="0" maxLength="100" gradient="0">
              <x14:cfvo type="autoMin"/>
              <x14:cfvo type="autoMax"/>
              <x14:negativeFillColor rgb="FFFF0000"/>
              <x14:axisColor rgb="FF000000"/>
            </x14:dataBar>
          </x14:cfRule>
          <x14:cfRule type="dataBar" id="{12E8810A-3948-4224-A43E-91B554266E67}">
            <x14:dataBar minLength="0" maxLength="100" gradient="0">
              <x14:cfvo type="autoMin"/>
              <x14:cfvo type="autoMax"/>
              <x14:negativeFillColor rgb="FFFF0000"/>
              <x14:axisColor rgb="FF000000"/>
            </x14:dataBar>
          </x14:cfRule>
          <xm:sqref>E1434:E1442</xm:sqref>
        </x14:conditionalFormatting>
        <x14:conditionalFormatting xmlns:xm="http://schemas.microsoft.com/office/excel/2006/main">
          <x14:cfRule type="dataBar" id="{BC9CDBAA-7CA2-4304-905B-3F18904C0185}">
            <x14:dataBar minLength="0" maxLength="100" gradient="0">
              <x14:cfvo type="autoMin"/>
              <x14:cfvo type="autoMax"/>
              <x14:negativeFillColor rgb="FFFF0000"/>
              <x14:axisColor rgb="FF000000"/>
            </x14:dataBar>
          </x14:cfRule>
          <x14:cfRule type="dataBar" id="{4FADD93A-4742-4E06-B509-3825E2121025}">
            <x14:dataBar minLength="0" maxLength="100" gradient="0">
              <x14:cfvo type="autoMin"/>
              <x14:cfvo type="autoMax"/>
              <x14:negativeFillColor rgb="FFFF0000"/>
              <x14:axisColor rgb="FF000000"/>
            </x14:dataBar>
          </x14:cfRule>
          <xm:sqref>E1449:E1456</xm:sqref>
        </x14:conditionalFormatting>
        <x14:conditionalFormatting xmlns:xm="http://schemas.microsoft.com/office/excel/2006/main">
          <x14:cfRule type="dataBar" id="{3DE508A3-B2CA-4BE4-93E0-C5CB7222F7E1}">
            <x14:dataBar minLength="0" maxLength="100" gradient="0">
              <x14:cfvo type="autoMin"/>
              <x14:cfvo type="autoMax"/>
              <x14:negativeFillColor rgb="FFFF0000"/>
              <x14:axisColor rgb="FF000000"/>
            </x14:dataBar>
          </x14:cfRule>
          <x14:cfRule type="dataBar" id="{78B0907E-8C82-44C4-B4CA-D2BAEEAD9267}">
            <x14:dataBar minLength="0" maxLength="100" gradient="0">
              <x14:cfvo type="autoMin"/>
              <x14:cfvo type="autoMax"/>
              <x14:negativeFillColor rgb="FFFF0000"/>
              <x14:axisColor rgb="FF000000"/>
            </x14:dataBar>
          </x14:cfRule>
          <xm:sqref>E1459</xm:sqref>
        </x14:conditionalFormatting>
        <x14:conditionalFormatting xmlns:xm="http://schemas.microsoft.com/office/excel/2006/main">
          <x14:cfRule type="dataBar" id="{DE90BB2B-CEBE-43C6-A880-5D8248F620BD}">
            <x14:dataBar minLength="0" maxLength="100" gradient="0">
              <x14:cfvo type="autoMin"/>
              <x14:cfvo type="autoMax"/>
              <x14:negativeFillColor rgb="FFFF0000"/>
              <x14:axisColor rgb="FF000000"/>
            </x14:dataBar>
          </x14:cfRule>
          <x14:cfRule type="dataBar" id="{C199AC6A-DB81-4EF9-BAE9-6D183F3C7162}">
            <x14:dataBar minLength="0" maxLength="100" gradient="0">
              <x14:cfvo type="autoMin"/>
              <x14:cfvo type="autoMax"/>
              <x14:negativeFillColor rgb="FFFF0000"/>
              <x14:axisColor rgb="FF000000"/>
            </x14:dataBar>
          </x14:cfRule>
          <xm:sqref>E1467:E1471</xm:sqref>
        </x14:conditionalFormatting>
        <x14:conditionalFormatting xmlns:xm="http://schemas.microsoft.com/office/excel/2006/main">
          <x14:cfRule type="dataBar" id="{09971069-D0FE-46FF-9109-897A85A59B44}">
            <x14:dataBar minLength="0" maxLength="100" gradient="0">
              <x14:cfvo type="autoMin"/>
              <x14:cfvo type="autoMax"/>
              <x14:negativeFillColor rgb="FFFF0000"/>
              <x14:axisColor rgb="FF000000"/>
            </x14:dataBar>
          </x14:cfRule>
          <x14:cfRule type="dataBar" id="{8784AD22-5084-4942-A3E4-06816A8FF82B}">
            <x14:dataBar minLength="0" maxLength="100" gradient="0">
              <x14:cfvo type="autoMin"/>
              <x14:cfvo type="autoMax"/>
              <x14:negativeFillColor rgb="FFFF0000"/>
              <x14:axisColor rgb="FF000000"/>
            </x14:dataBar>
          </x14:cfRule>
          <x14:cfRule type="dataBar" id="{7CD47E13-25C4-4996-ACDC-691F6FCDF408}">
            <x14:dataBar minLength="0" maxLength="100" gradient="0">
              <x14:cfvo type="autoMin"/>
              <x14:cfvo type="autoMax"/>
              <x14:negativeFillColor rgb="FFFF0000"/>
              <x14:axisColor rgb="FF000000"/>
            </x14:dataBar>
          </x14:cfRule>
          <xm:sqref>E1472:E1473</xm:sqref>
        </x14:conditionalFormatting>
        <x14:conditionalFormatting xmlns:xm="http://schemas.microsoft.com/office/excel/2006/main">
          <x14:cfRule type="dataBar" id="{ED2CC337-DA45-4201-A6DE-8F82F8F99790}">
            <x14:dataBar minLength="0" maxLength="100" gradient="0">
              <x14:cfvo type="autoMin"/>
              <x14:cfvo type="autoMax"/>
              <x14:negativeFillColor rgb="FFFF0000"/>
              <x14:axisColor rgb="FF000000"/>
            </x14:dataBar>
          </x14:cfRule>
          <x14:cfRule type="dataBar" id="{030F47F3-7DA5-4823-A6E3-2F49B9AFD48F}">
            <x14:dataBar minLength="0" maxLength="100" gradient="0">
              <x14:cfvo type="autoMin"/>
              <x14:cfvo type="autoMax"/>
              <x14:negativeFillColor rgb="FFFF0000"/>
              <x14:axisColor rgb="FF000000"/>
            </x14:dataBar>
          </x14:cfRule>
          <xm:sqref>E1555:E1558</xm:sqref>
        </x14:conditionalFormatting>
        <x14:conditionalFormatting xmlns:xm="http://schemas.microsoft.com/office/excel/2006/main">
          <x14:cfRule type="dataBar" id="{E4DE5447-D3AD-4A89-8831-0AB8C5C9C70E}">
            <x14:dataBar minLength="0" maxLength="100" gradient="0">
              <x14:cfvo type="autoMin"/>
              <x14:cfvo type="autoMax"/>
              <x14:negativeFillColor rgb="FFFF0000"/>
              <x14:axisColor rgb="FF000000"/>
            </x14:dataBar>
          </x14:cfRule>
          <x14:cfRule type="dataBar" id="{F0C3FB23-31DA-4276-8BB5-EF5CE68DA4C3}">
            <x14:dataBar minLength="0" maxLength="100" gradient="0">
              <x14:cfvo type="autoMin"/>
              <x14:cfvo type="autoMax"/>
              <x14:negativeFillColor rgb="FFFF0000"/>
              <x14:axisColor rgb="FF000000"/>
            </x14:dataBar>
          </x14:cfRule>
          <xm:sqref>E1559:E1591</xm:sqref>
        </x14:conditionalFormatting>
        <x14:conditionalFormatting xmlns:xm="http://schemas.microsoft.com/office/excel/2006/main">
          <x14:cfRule type="dataBar" id="{414829EB-1474-466B-8118-6A8452368C96}">
            <x14:dataBar minLength="0" maxLength="100" gradient="0">
              <x14:cfvo type="autoMin"/>
              <x14:cfvo type="autoMax"/>
              <x14:negativeFillColor rgb="FFFF0000"/>
              <x14:axisColor rgb="FF000000"/>
            </x14:dataBar>
          </x14:cfRule>
          <x14:cfRule type="dataBar" id="{01585200-F463-452D-9B42-DFCD3C74BB48}">
            <x14:dataBar minLength="0" maxLength="100" gradient="0">
              <x14:cfvo type="autoMin"/>
              <x14:cfvo type="autoMax"/>
              <x14:negativeFillColor rgb="FFFF0000"/>
              <x14:axisColor rgb="FF000000"/>
            </x14:dataBar>
          </x14:cfRule>
          <xm:sqref>E1621:E1623</xm:sqref>
        </x14:conditionalFormatting>
        <x14:conditionalFormatting xmlns:xm="http://schemas.microsoft.com/office/excel/2006/main">
          <x14:cfRule type="dataBar" id="{5424B7D0-2B40-473F-813C-0C560841921E}">
            <x14:dataBar minLength="0" maxLength="100" gradient="0">
              <x14:cfvo type="autoMin"/>
              <x14:cfvo type="autoMax"/>
              <x14:negativeFillColor rgb="FFFF0000"/>
              <x14:axisColor rgb="FF000000"/>
            </x14:dataBar>
          </x14:cfRule>
          <x14:cfRule type="dataBar" id="{38ED80BD-79BD-4963-9C55-84A7811E2BA6}">
            <x14:dataBar minLength="0" maxLength="100" gradient="0">
              <x14:cfvo type="autoMin"/>
              <x14:cfvo type="autoMax"/>
              <x14:negativeFillColor rgb="FFFF0000"/>
              <x14:axisColor rgb="FF000000"/>
            </x14:dataBar>
          </x14:cfRule>
          <x14:cfRule type="dataBar" id="{F2FD057A-6928-408F-80F2-FDE50259EE3F}">
            <x14:dataBar minLength="0" maxLength="100" gradient="0">
              <x14:cfvo type="autoMin"/>
              <x14:cfvo type="autoMax"/>
              <x14:negativeFillColor rgb="FFFF0000"/>
              <x14:axisColor rgb="FF000000"/>
            </x14:dataBar>
          </x14:cfRule>
          <xm:sqref>E1624:E1632</xm:sqref>
        </x14:conditionalFormatting>
        <x14:conditionalFormatting xmlns:xm="http://schemas.microsoft.com/office/excel/2006/main">
          <x14:cfRule type="dataBar" id="{0BD7DDFC-7DCB-4595-9FDE-134E3971A6A1}">
            <x14:dataBar minLength="0" maxLength="100" gradient="0">
              <x14:cfvo type="autoMin"/>
              <x14:cfvo type="autoMax"/>
              <x14:negativeFillColor rgb="FFFF0000"/>
              <x14:axisColor rgb="FF000000"/>
            </x14:dataBar>
          </x14:cfRule>
          <x14:cfRule type="dataBar" id="{0D319F06-2E8E-4885-91B8-AEA8C128F516}">
            <x14:dataBar minLength="0" maxLength="100" gradient="0">
              <x14:cfvo type="autoMin"/>
              <x14:cfvo type="autoMax"/>
              <x14:negativeFillColor rgb="FFFF0000"/>
              <x14:axisColor rgb="FF000000"/>
            </x14:dataBar>
          </x14:cfRule>
          <xm:sqref>E1650:E1669</xm:sqref>
        </x14:conditionalFormatting>
        <x14:conditionalFormatting xmlns:xm="http://schemas.microsoft.com/office/excel/2006/main">
          <x14:cfRule type="dataBar" id="{C4110AE8-55DB-4BD6-9B78-92AF7A4EF10D}">
            <x14:dataBar minLength="0" maxLength="100" gradient="0">
              <x14:cfvo type="autoMin"/>
              <x14:cfvo type="autoMax"/>
              <x14:negativeFillColor rgb="FFFF0000"/>
              <x14:axisColor rgb="FF000000"/>
            </x14:dataBar>
          </x14:cfRule>
          <x14:cfRule type="dataBar" id="{6BDB1496-4DBC-4B76-96DA-4172E944396E}">
            <x14:dataBar minLength="0" maxLength="100" gradient="0">
              <x14:cfvo type="autoMin"/>
              <x14:cfvo type="autoMax"/>
              <x14:negativeFillColor rgb="FFFF0000"/>
              <x14:axisColor rgb="FF000000"/>
            </x14:dataBar>
          </x14:cfRule>
          <x14:cfRule type="dataBar" id="{D0180497-1605-405D-9C4C-067A029B8451}">
            <x14:dataBar minLength="0" maxLength="100" gradient="0">
              <x14:cfvo type="autoMin"/>
              <x14:cfvo type="autoMax"/>
              <x14:negativeFillColor rgb="FFFF0000"/>
              <x14:axisColor rgb="FF000000"/>
            </x14:dataBar>
          </x14:cfRule>
          <x14:cfRule type="dataBar" id="{77A02E6E-8F29-47F5-9C5F-B16015E41762}">
            <x14:dataBar minLength="0" maxLength="100" gradient="0">
              <x14:cfvo type="autoMin"/>
              <x14:cfvo type="autoMax"/>
              <x14:negativeFillColor rgb="FFFF0000"/>
              <x14:axisColor rgb="FF000000"/>
            </x14:dataBar>
          </x14:cfRule>
          <x14:cfRule type="dataBar" id="{A928435A-9F8E-40AA-8190-36A0A18EC109}">
            <x14:dataBar minLength="0" maxLength="100" gradient="0">
              <x14:cfvo type="autoMin"/>
              <x14:cfvo type="autoMax"/>
              <x14:negativeFillColor rgb="FFFF0000"/>
              <x14:axisColor rgb="FF000000"/>
            </x14:dataBar>
          </x14:cfRule>
          <xm:sqref>E1840</xm:sqref>
        </x14:conditionalFormatting>
        <x14:conditionalFormatting xmlns:xm="http://schemas.microsoft.com/office/excel/2006/main">
          <x14:cfRule type="dataBar" id="{7D205B80-B367-4C62-8ADC-AF17D24B0644}">
            <x14:dataBar minLength="0" maxLength="100" gradient="0">
              <x14:cfvo type="autoMin"/>
              <x14:cfvo type="autoMax"/>
              <x14:negativeFillColor rgb="FFFF0000"/>
              <x14:axisColor rgb="FF000000"/>
            </x14:dataBar>
          </x14:cfRule>
          <x14:cfRule type="dataBar" id="{AA5E6ACB-0393-4290-A74D-63A2E2588B28}">
            <x14:dataBar minLength="0" maxLength="100" gradient="0">
              <x14:cfvo type="autoMin"/>
              <x14:cfvo type="autoMax"/>
              <x14:negativeFillColor rgb="FFFF0000"/>
              <x14:axisColor rgb="FF000000"/>
            </x14:dataBar>
          </x14:cfRule>
          <xm:sqref>E1841:E2030 E1633:E1839 E1320:E1471 E1236:E1257 E1054:E1057 E1172 E868:E875 E999 E852:E854 E777:E785 E755:E756 E533:E551 E681 E1 E615:E616 E618:E633 E638 E640 E644:E652 E656:E675 E683:E695 E697 E700:E712 E719:E725 E730:E731 E734:E737 E744:E750 E768:E775 E787:E824 E835:E838 E553:E605 E856 E858:E861 E892:E898 E903:E907 E912 E918:E923 E928:E930 E940:E965 E967:E996 E1005:E1050 E1052 E1060:E1061 E1077:E1115 E1120:E1134 E1176:E1180 E1191:E1234 E1259:E1317 E2032:E2036 E1474:E1623 E2038:E1048576</xm:sqref>
        </x14:conditionalFormatting>
        <x14:conditionalFormatting xmlns:xm="http://schemas.microsoft.com/office/excel/2006/main">
          <x14:cfRule type="dataBar" id="{EFDF884F-9DD8-4336-B60F-60816B893356}">
            <x14:dataBar minLength="0" maxLength="100" gradient="0">
              <x14:cfvo type="autoMin"/>
              <x14:cfvo type="autoMax"/>
              <x14:negativeFillColor rgb="FFFF0000"/>
              <x14:axisColor rgb="FF000000"/>
            </x14:dataBar>
          </x14:cfRule>
          <xm:sqref>E2001</xm:sqref>
        </x14:conditionalFormatting>
        <x14:conditionalFormatting xmlns:xm="http://schemas.microsoft.com/office/excel/2006/main">
          <x14:cfRule type="dataBar" id="{CC5F634E-37DE-462F-A89B-768B805F1060}">
            <x14:dataBar minLength="0" maxLength="100" gradient="0">
              <x14:cfvo type="autoMin"/>
              <x14:cfvo type="autoMax"/>
              <x14:negativeFillColor rgb="FFFF0000"/>
              <x14:axisColor rgb="FF000000"/>
            </x14:dataBar>
          </x14:cfRule>
          <x14:cfRule type="dataBar" id="{5E5E5F39-9365-452A-A06F-B60480C45686}">
            <x14:dataBar minLength="0" maxLength="100" gradient="0">
              <x14:cfvo type="autoMin"/>
              <x14:cfvo type="autoMax"/>
              <x14:negativeFillColor rgb="FFFF0000"/>
              <x14:axisColor rgb="FF000000"/>
            </x14:dataBar>
          </x14:cfRule>
          <xm:sqref>E2018</xm:sqref>
        </x14:conditionalFormatting>
        <x14:conditionalFormatting xmlns:xm="http://schemas.microsoft.com/office/excel/2006/main">
          <x14:cfRule type="dataBar" id="{75B2A820-4774-45E9-97FD-8DFBD04F4B9A}">
            <x14:dataBar minLength="0" maxLength="100" gradient="0">
              <x14:cfvo type="autoMin"/>
              <x14:cfvo type="autoMax"/>
              <x14:negativeFillColor rgb="FFFF0000"/>
              <x14:axisColor rgb="FF000000"/>
            </x14:dataBar>
          </x14:cfRule>
          <x14:cfRule type="dataBar" id="{85EBF1A6-2D52-43A3-BC97-B31C1A91A36E}">
            <x14:dataBar minLength="0" maxLength="100" gradient="0">
              <x14:cfvo type="autoMin"/>
              <x14:cfvo type="autoMax"/>
              <x14:negativeFillColor rgb="FFFF0000"/>
              <x14:axisColor rgb="FF000000"/>
            </x14:dataBar>
          </x14:cfRule>
          <xm:sqref>E2030</xm:sqref>
        </x14:conditionalFormatting>
        <x14:conditionalFormatting xmlns:xm="http://schemas.microsoft.com/office/excel/2006/main">
          <x14:cfRule type="dataBar" id="{CC0D5526-E8E6-4D8B-9B9B-74EED0830A1E}">
            <x14:dataBar minLength="0" maxLength="100" gradient="0">
              <x14:cfvo type="autoMin"/>
              <x14:cfvo type="autoMax"/>
              <x14:negativeFillColor rgb="FFFF0000"/>
              <x14:axisColor rgb="FF000000"/>
            </x14:dataBar>
          </x14:cfRule>
          <x14:cfRule type="dataBar" id="{EA7E6770-930D-43BF-886C-9587F365AA55}">
            <x14:dataBar minLength="0" maxLength="100" gradient="0">
              <x14:cfvo type="autoMin"/>
              <x14:cfvo type="autoMax"/>
              <x14:negativeFillColor rgb="FFFF0000"/>
              <x14:axisColor rgb="FF000000"/>
            </x14:dataBar>
          </x14:cfRule>
          <x14:cfRule type="dataBar" id="{C5DAEF98-C7BA-4A42-8836-9CDC1020F523}">
            <x14:dataBar minLength="0" maxLength="100" gradient="0">
              <x14:cfvo type="autoMin"/>
              <x14:cfvo type="autoMax"/>
              <x14:negativeFillColor rgb="FFFF0000"/>
              <x14:axisColor rgb="FF000000"/>
            </x14:dataBar>
          </x14:cfRule>
          <x14:cfRule type="dataBar" id="{1661E44B-8186-4C55-BF7C-93D9F9E12C30}">
            <x14:dataBar minLength="0" maxLength="100" gradient="0">
              <x14:cfvo type="autoMin"/>
              <x14:cfvo type="autoMax"/>
              <x14:negativeFillColor rgb="FFFF0000"/>
              <x14:axisColor rgb="FF000000"/>
            </x14:dataBar>
          </x14:cfRule>
          <x14:cfRule type="dataBar" id="{7CF1B834-199B-4A54-A3F7-E5D23FF32DFB}">
            <x14:dataBar minLength="0" maxLength="100" gradient="0">
              <x14:cfvo type="autoMin"/>
              <x14:cfvo type="autoMax"/>
              <x14:negativeFillColor rgb="FFFF0000"/>
              <x14:axisColor rgb="FF000000"/>
            </x14:dataBar>
          </x14:cfRule>
          <xm:sqref>E2031</xm:sqref>
        </x14:conditionalFormatting>
        <x14:conditionalFormatting xmlns:xm="http://schemas.microsoft.com/office/excel/2006/main">
          <x14:cfRule type="dataBar" id="{D82E1389-0C80-4F8C-83C0-9CD3E801B6CF}">
            <x14:dataBar minLength="0" maxLength="100" gradient="0">
              <x14:cfvo type="autoMin"/>
              <x14:cfvo type="autoMax"/>
              <x14:negativeFillColor rgb="FFFF0000"/>
              <x14:axisColor rgb="FF000000"/>
            </x14:dataBar>
          </x14:cfRule>
          <x14:cfRule type="dataBar" id="{02C4E9A7-A2DF-49DC-B48C-065118EC9CB3}">
            <x14:dataBar minLength="0" maxLength="100" gradient="0">
              <x14:cfvo type="autoMin"/>
              <x14:cfvo type="autoMax"/>
              <x14:negativeFillColor rgb="FFFF0000"/>
              <x14:axisColor rgb="FF000000"/>
            </x14:dataBar>
          </x14:cfRule>
          <x14:cfRule type="dataBar" id="{5139530E-F2EF-4976-AD1F-E39A983190A7}">
            <x14:dataBar minLength="0" maxLength="100" gradient="0">
              <x14:cfvo type="autoMin"/>
              <x14:cfvo type="autoMax"/>
              <x14:negativeFillColor rgb="FFFF0000"/>
              <x14:axisColor rgb="FF000000"/>
            </x14:dataBar>
          </x14:cfRule>
          <xm:sqref>E2037</xm:sqref>
        </x14:conditionalFormatting>
        <x14:conditionalFormatting xmlns:xm="http://schemas.microsoft.com/office/excel/2006/main">
          <x14:cfRule type="dataBar" id="{54666806-8169-4C71-B2C2-DB1E4CEF6995}">
            <x14:dataBar minLength="0" maxLength="100" gradient="0">
              <x14:cfvo type="autoMin"/>
              <x14:cfvo type="autoMax"/>
              <x14:negativeFillColor rgb="FFFF0000"/>
              <x14:axisColor rgb="FF000000"/>
            </x14:dataBar>
          </x14:cfRule>
          <x14:cfRule type="dataBar" id="{F1662D1D-7A94-48D9-91DB-BAC5749E35C5}">
            <x14:dataBar minLength="0" maxLength="100" gradient="0">
              <x14:cfvo type="autoMin"/>
              <x14:cfvo type="autoMax"/>
              <x14:negativeFillColor rgb="FFFF0000"/>
              <x14:axisColor rgb="FF000000"/>
            </x14:dataBar>
          </x14:cfRule>
          <xm:sqref>E2062</xm:sqref>
        </x14:conditionalFormatting>
        <x14:conditionalFormatting xmlns:xm="http://schemas.microsoft.com/office/excel/2006/main">
          <x14:cfRule type="dataBar" id="{0FFB6D06-60E2-49B6-87F8-C42D0FED675E}">
            <x14:dataBar minLength="0" maxLength="100" gradient="0">
              <x14:cfvo type="autoMin"/>
              <x14:cfvo type="autoMax"/>
              <x14:negativeFillColor rgb="FFFF0000"/>
              <x14:axisColor rgb="FF000000"/>
            </x14:dataBar>
          </x14:cfRule>
          <x14:cfRule type="dataBar" id="{49AF6336-A240-45F1-8CA7-AA84B51FC897}">
            <x14:dataBar minLength="0" maxLength="100" gradient="0">
              <x14:cfvo type="autoMin"/>
              <x14:cfvo type="autoMax"/>
              <x14:negativeFillColor rgb="FFFF0000"/>
              <x14:axisColor rgb="FF000000"/>
            </x14:dataBar>
          </x14:cfRule>
          <xm:sqref>E2063:E2070</xm:sqref>
        </x14:conditionalFormatting>
        <x14:conditionalFormatting xmlns:xm="http://schemas.microsoft.com/office/excel/2006/main">
          <x14:cfRule type="dataBar" id="{1B88D2F6-6F8B-4030-AF0D-75F4B6108390}">
            <x14:dataBar minLength="0" maxLength="100" gradient="0">
              <x14:cfvo type="autoMin"/>
              <x14:cfvo type="autoMax"/>
              <x14:negativeFillColor rgb="FFFF0000"/>
              <x14:axisColor rgb="FF000000"/>
            </x14:dataBar>
          </x14:cfRule>
          <x14:cfRule type="dataBar" id="{397E4968-3956-4C2A-BD07-EDEE40D68573}">
            <x14:dataBar minLength="0" maxLength="100" gradient="0">
              <x14:cfvo type="autoMin"/>
              <x14:cfvo type="autoMax"/>
              <x14:negativeFillColor rgb="FFFF0000"/>
              <x14:axisColor rgb="FF000000"/>
            </x14:dataBar>
          </x14:cfRule>
          <xm:sqref>E2256:E2265</xm:sqref>
        </x14:conditionalFormatting>
        <x14:conditionalFormatting xmlns:xm="http://schemas.microsoft.com/office/excel/2006/main">
          <x14:cfRule type="dataBar" id="{A049C488-DC1D-4F82-B689-2245CB5AA087}">
            <x14:dataBar minLength="0" maxLength="100" border="1" negativeBarBorderColorSameAsPositive="0">
              <x14:cfvo type="autoMin"/>
              <x14:cfvo type="autoMax"/>
              <x14:borderColor rgb="FFD6007B"/>
              <x14:negativeFillColor rgb="FFFF0000"/>
              <x14:negativeBorderColor rgb="FFFF0000"/>
              <x14:axisColor rgb="FF000000"/>
            </x14:dataBar>
          </x14:cfRule>
          <xm:sqref>I1</xm:sqref>
        </x14:conditionalFormatting>
      </x14:conditionalFormatting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D87C69-117E-4CAD-95BA-A3F3ABCCBEB1}">
  <sheetPr codeName="Sheet3"/>
  <dimension ref="A1:L239"/>
  <sheetViews>
    <sheetView topLeftCell="A210" workbookViewId="0">
      <selection activeCell="A229" sqref="A229"/>
    </sheetView>
  </sheetViews>
  <sheetFormatPr defaultRowHeight="14.25"/>
  <cols>
    <col min="1" max="1" width="19.625" bestFit="1" customWidth="1"/>
    <col min="2" max="2" width="18" bestFit="1" customWidth="1"/>
    <col min="3" max="3" width="18.75" style="22" bestFit="1" customWidth="1"/>
  </cols>
  <sheetData>
    <row r="1" spans="1:12">
      <c r="A1" t="s">
        <v>5</v>
      </c>
      <c r="B1" t="s">
        <v>4</v>
      </c>
      <c r="C1" s="22" t="s">
        <v>7</v>
      </c>
      <c r="E1" t="s">
        <v>2807</v>
      </c>
    </row>
    <row r="2" spans="1:12" ht="15">
      <c r="A2" s="1" t="s">
        <v>769</v>
      </c>
      <c r="C2" s="22">
        <v>5</v>
      </c>
      <c r="F2" s="68" t="s">
        <v>5</v>
      </c>
    </row>
    <row r="3" spans="1:12">
      <c r="A3" s="52" t="s">
        <v>433</v>
      </c>
      <c r="C3" s="22">
        <v>8</v>
      </c>
      <c r="F3" t="s">
        <v>285</v>
      </c>
    </row>
    <row r="4" spans="1:12">
      <c r="A4" s="1" t="s">
        <v>111</v>
      </c>
      <c r="C4" s="22">
        <v>10</v>
      </c>
      <c r="F4" t="s">
        <v>1763</v>
      </c>
    </row>
    <row r="5" spans="1:12">
      <c r="A5" s="1" t="s">
        <v>252</v>
      </c>
      <c r="C5" s="22">
        <v>10</v>
      </c>
      <c r="F5" t="s">
        <v>787</v>
      </c>
    </row>
    <row r="6" spans="1:12" ht="18" customHeight="1">
      <c r="A6" s="1" t="s">
        <v>361</v>
      </c>
      <c r="C6" s="22">
        <v>10</v>
      </c>
      <c r="F6" t="s">
        <v>1634</v>
      </c>
      <c r="L6" s="22"/>
    </row>
    <row r="7" spans="1:12" ht="18" customHeight="1">
      <c r="A7" s="1" t="s">
        <v>181</v>
      </c>
      <c r="C7" s="22">
        <v>10</v>
      </c>
      <c r="F7" t="s">
        <v>1625</v>
      </c>
    </row>
    <row r="8" spans="1:12" ht="18" customHeight="1">
      <c r="A8" s="1" t="s">
        <v>207</v>
      </c>
      <c r="C8" s="22">
        <v>10</v>
      </c>
      <c r="F8" t="s">
        <v>1624</v>
      </c>
    </row>
    <row r="9" spans="1:12" ht="18" customHeight="1">
      <c r="A9" s="55" t="s">
        <v>219</v>
      </c>
      <c r="C9" s="22">
        <v>10</v>
      </c>
      <c r="F9" t="s">
        <v>1620</v>
      </c>
    </row>
    <row r="10" spans="1:12" ht="18" customHeight="1">
      <c r="A10" s="1" t="s">
        <v>1281</v>
      </c>
      <c r="C10" s="22">
        <v>13</v>
      </c>
      <c r="F10" t="s">
        <v>1723</v>
      </c>
    </row>
    <row r="11" spans="1:12" ht="18" customHeight="1">
      <c r="A11" s="1" t="s">
        <v>1283</v>
      </c>
      <c r="C11" s="22">
        <v>13</v>
      </c>
      <c r="F11" t="s">
        <v>1980</v>
      </c>
    </row>
    <row r="12" spans="1:12" ht="18" customHeight="1">
      <c r="A12" s="25" t="s">
        <v>1285</v>
      </c>
      <c r="C12" s="22">
        <v>13</v>
      </c>
      <c r="F12" t="s">
        <v>2103</v>
      </c>
    </row>
    <row r="13" spans="1:12" ht="18" customHeight="1">
      <c r="A13" s="1" t="s">
        <v>348</v>
      </c>
      <c r="C13" s="22">
        <v>25</v>
      </c>
      <c r="F13" t="s">
        <v>2144</v>
      </c>
    </row>
    <row r="14" spans="1:12">
      <c r="A14" s="1" t="s">
        <v>77</v>
      </c>
      <c r="C14" s="22">
        <v>15</v>
      </c>
    </row>
    <row r="15" spans="1:12">
      <c r="A15" s="1" t="s">
        <v>1219</v>
      </c>
      <c r="C15" s="22">
        <v>15</v>
      </c>
    </row>
    <row r="16" spans="1:12">
      <c r="A16" s="1" t="s">
        <v>749</v>
      </c>
      <c r="C16" s="22">
        <v>20.100000000000001</v>
      </c>
    </row>
    <row r="17" spans="1:3">
      <c r="A17" s="1" t="s">
        <v>366</v>
      </c>
      <c r="C17" s="22">
        <v>18</v>
      </c>
    </row>
    <row r="18" spans="1:3">
      <c r="A18" s="25" t="s">
        <v>1362</v>
      </c>
      <c r="C18" s="22">
        <v>19</v>
      </c>
    </row>
    <row r="19" spans="1:3">
      <c r="A19" s="1" t="s">
        <v>707</v>
      </c>
      <c r="C19" s="22">
        <v>20</v>
      </c>
    </row>
    <row r="20" spans="1:3">
      <c r="A20" s="1" t="s">
        <v>1221</v>
      </c>
      <c r="C20" s="22">
        <v>20</v>
      </c>
    </row>
    <row r="21" spans="1:3">
      <c r="A21" s="1" t="s">
        <v>808</v>
      </c>
      <c r="C21" s="22">
        <v>20</v>
      </c>
    </row>
    <row r="22" spans="1:3">
      <c r="A22" s="1" t="s">
        <v>161</v>
      </c>
      <c r="C22" s="22">
        <v>21</v>
      </c>
    </row>
    <row r="23" spans="1:3">
      <c r="A23" s="1" t="s">
        <v>625</v>
      </c>
      <c r="C23" s="22">
        <v>23</v>
      </c>
    </row>
    <row r="24" spans="1:3">
      <c r="A24" s="25" t="s">
        <v>1247</v>
      </c>
      <c r="C24" s="22">
        <v>23</v>
      </c>
    </row>
    <row r="25" spans="1:3">
      <c r="A25" s="1" t="s">
        <v>1209</v>
      </c>
      <c r="C25" s="22">
        <v>24</v>
      </c>
    </row>
    <row r="26" spans="1:3">
      <c r="A26" s="1" t="s">
        <v>1238</v>
      </c>
      <c r="C26" s="22">
        <v>24</v>
      </c>
    </row>
    <row r="27" spans="1:3">
      <c r="A27" s="1" t="s">
        <v>150</v>
      </c>
      <c r="C27" s="22">
        <v>25</v>
      </c>
    </row>
    <row r="28" spans="1:3">
      <c r="A28" s="23" t="s">
        <v>323</v>
      </c>
      <c r="C28" s="22">
        <v>25</v>
      </c>
    </row>
    <row r="29" spans="1:3">
      <c r="A29" s="1" t="s">
        <v>960</v>
      </c>
      <c r="C29">
        <v>25</v>
      </c>
    </row>
    <row r="30" spans="1:3">
      <c r="A30" s="25" t="s">
        <v>873</v>
      </c>
      <c r="C30" s="22">
        <v>25</v>
      </c>
    </row>
    <row r="31" spans="1:3">
      <c r="A31" s="1" t="s">
        <v>148</v>
      </c>
      <c r="C31" s="22">
        <v>26</v>
      </c>
    </row>
    <row r="32" spans="1:3">
      <c r="A32" s="25" t="s">
        <v>1434</v>
      </c>
      <c r="C32" s="22">
        <v>28</v>
      </c>
    </row>
    <row r="33" spans="1:3">
      <c r="A33" s="1" t="s">
        <v>394</v>
      </c>
      <c r="C33" s="22">
        <v>30</v>
      </c>
    </row>
    <row r="34" spans="1:3">
      <c r="A34" s="1" t="s">
        <v>500</v>
      </c>
      <c r="C34" s="22">
        <v>30</v>
      </c>
    </row>
    <row r="35" spans="1:3">
      <c r="A35" s="1" t="s">
        <v>196</v>
      </c>
      <c r="C35" s="22">
        <v>31</v>
      </c>
    </row>
    <row r="36" spans="1:3">
      <c r="A36" s="1" t="s">
        <v>254</v>
      </c>
      <c r="C36" s="22">
        <v>33</v>
      </c>
    </row>
    <row r="37" spans="1:3">
      <c r="A37" s="1" t="s">
        <v>385</v>
      </c>
      <c r="C37" s="22">
        <v>33</v>
      </c>
    </row>
    <row r="38" spans="1:3">
      <c r="A38" s="25" t="s">
        <v>68</v>
      </c>
      <c r="C38" s="22">
        <v>33</v>
      </c>
    </row>
    <row r="39" spans="1:3">
      <c r="A39" s="1" t="s">
        <v>1210</v>
      </c>
      <c r="C39" s="22">
        <v>33</v>
      </c>
    </row>
    <row r="40" spans="1:3">
      <c r="A40" s="1" t="s">
        <v>1156</v>
      </c>
      <c r="C40" s="22">
        <v>35</v>
      </c>
    </row>
    <row r="41" spans="1:3">
      <c r="A41" s="1" t="s">
        <v>1017</v>
      </c>
      <c r="C41" s="22">
        <v>39</v>
      </c>
    </row>
    <row r="42" spans="1:3">
      <c r="A42" s="1" t="s">
        <v>355</v>
      </c>
      <c r="C42" s="22">
        <v>41</v>
      </c>
    </row>
    <row r="43" spans="1:3">
      <c r="A43" s="1" t="s">
        <v>711</v>
      </c>
      <c r="C43" s="22">
        <v>42</v>
      </c>
    </row>
    <row r="44" spans="1:3">
      <c r="A44" s="52" t="s">
        <v>298</v>
      </c>
      <c r="C44" s="22">
        <v>44</v>
      </c>
    </row>
    <row r="45" spans="1:3">
      <c r="A45" s="1" t="s">
        <v>408</v>
      </c>
      <c r="C45" s="22">
        <v>45</v>
      </c>
    </row>
    <row r="46" spans="1:3">
      <c r="A46" s="1" t="s">
        <v>300</v>
      </c>
      <c r="C46" s="22">
        <v>45</v>
      </c>
    </row>
    <row r="47" spans="1:3">
      <c r="A47" s="25" t="s">
        <v>1422</v>
      </c>
      <c r="C47" s="22">
        <v>45.5</v>
      </c>
    </row>
    <row r="48" spans="1:3">
      <c r="A48" s="25" t="s">
        <v>1420</v>
      </c>
      <c r="C48" s="22">
        <v>45.5</v>
      </c>
    </row>
    <row r="49" spans="1:3">
      <c r="A49" s="1" t="s">
        <v>116</v>
      </c>
      <c r="C49" s="22">
        <v>46</v>
      </c>
    </row>
    <row r="50" spans="1:3">
      <c r="A50" s="1" t="s">
        <v>272</v>
      </c>
      <c r="C50">
        <v>46</v>
      </c>
    </row>
    <row r="51" spans="1:3">
      <c r="A51" s="1" t="s">
        <v>194</v>
      </c>
      <c r="C51" s="22">
        <v>49</v>
      </c>
    </row>
    <row r="52" spans="1:3">
      <c r="A52" s="1" t="s">
        <v>251</v>
      </c>
      <c r="C52">
        <v>50</v>
      </c>
    </row>
    <row r="53" spans="1:3">
      <c r="A53" s="45" t="s">
        <v>189</v>
      </c>
      <c r="C53">
        <v>50</v>
      </c>
    </row>
    <row r="54" spans="1:3">
      <c r="A54" s="67" t="s">
        <v>192</v>
      </c>
      <c r="C54">
        <v>50</v>
      </c>
    </row>
    <row r="55" spans="1:3">
      <c r="A55" s="25" t="s">
        <v>247</v>
      </c>
      <c r="C55">
        <v>50</v>
      </c>
    </row>
    <row r="56" spans="1:3">
      <c r="A56" s="1" t="s">
        <v>809</v>
      </c>
      <c r="C56" s="22">
        <v>50</v>
      </c>
    </row>
    <row r="57" spans="1:3">
      <c r="A57" s="1" t="s">
        <v>249</v>
      </c>
      <c r="C57">
        <v>51</v>
      </c>
    </row>
    <row r="58" spans="1:3">
      <c r="A58" s="1" t="s">
        <v>458</v>
      </c>
      <c r="C58">
        <v>52</v>
      </c>
    </row>
    <row r="59" spans="1:3">
      <c r="A59" s="1" t="s">
        <v>518</v>
      </c>
      <c r="C59" s="22">
        <v>52</v>
      </c>
    </row>
    <row r="60" spans="1:3">
      <c r="A60" s="52" t="s">
        <v>139</v>
      </c>
      <c r="C60">
        <v>53</v>
      </c>
    </row>
    <row r="61" spans="1:3">
      <c r="A61" s="25" t="s">
        <v>149</v>
      </c>
      <c r="C61">
        <v>53</v>
      </c>
    </row>
    <row r="62" spans="1:3">
      <c r="A62" s="1" t="s">
        <v>171</v>
      </c>
      <c r="C62">
        <v>53</v>
      </c>
    </row>
    <row r="63" spans="1:3">
      <c r="A63" s="1" t="s">
        <v>184</v>
      </c>
      <c r="C63">
        <v>53</v>
      </c>
    </row>
    <row r="64" spans="1:3">
      <c r="A64" s="1" t="s">
        <v>428</v>
      </c>
      <c r="C64">
        <v>58</v>
      </c>
    </row>
    <row r="65" spans="1:3">
      <c r="A65" s="1" t="s">
        <v>1273</v>
      </c>
      <c r="C65" s="22">
        <v>53</v>
      </c>
    </row>
    <row r="66" spans="1:3">
      <c r="A66" s="1" t="s">
        <v>1240</v>
      </c>
      <c r="C66" s="22">
        <v>53</v>
      </c>
    </row>
    <row r="67" spans="1:3">
      <c r="A67" s="25" t="s">
        <v>163</v>
      </c>
      <c r="C67">
        <v>53.1</v>
      </c>
    </row>
    <row r="68" spans="1:3">
      <c r="A68" s="1" t="s">
        <v>142</v>
      </c>
      <c r="C68">
        <v>53.3</v>
      </c>
    </row>
    <row r="69" spans="1:3">
      <c r="A69" s="1" t="s">
        <v>140</v>
      </c>
      <c r="C69">
        <v>53.35</v>
      </c>
    </row>
    <row r="70" spans="1:3">
      <c r="A70" s="1" t="s">
        <v>364</v>
      </c>
      <c r="C70">
        <v>53.35</v>
      </c>
    </row>
    <row r="71" spans="1:3">
      <c r="A71" s="25" t="s">
        <v>845</v>
      </c>
      <c r="C71">
        <v>53.35</v>
      </c>
    </row>
    <row r="72" spans="1:3">
      <c r="A72" s="1" t="s">
        <v>152</v>
      </c>
      <c r="C72">
        <v>53.35</v>
      </c>
    </row>
    <row r="73" spans="1:3">
      <c r="A73" s="1" t="s">
        <v>316</v>
      </c>
      <c r="C73">
        <v>53.5</v>
      </c>
    </row>
    <row r="74" spans="1:3">
      <c r="A74" s="1" t="s">
        <v>750</v>
      </c>
      <c r="C74">
        <v>53.9</v>
      </c>
    </row>
    <row r="75" spans="1:3">
      <c r="A75" s="25" t="s">
        <v>1330</v>
      </c>
      <c r="C75" s="22">
        <v>53.9</v>
      </c>
    </row>
    <row r="76" spans="1:3">
      <c r="A76" s="1" t="s">
        <v>559</v>
      </c>
      <c r="C76">
        <v>54</v>
      </c>
    </row>
    <row r="77" spans="1:3">
      <c r="A77" s="25" t="s">
        <v>380</v>
      </c>
      <c r="C77">
        <v>54.349999999999994</v>
      </c>
    </row>
    <row r="78" spans="1:3">
      <c r="A78" s="52" t="s">
        <v>97</v>
      </c>
      <c r="C78">
        <v>55</v>
      </c>
    </row>
    <row r="79" spans="1:3">
      <c r="A79" s="1" t="s">
        <v>290</v>
      </c>
      <c r="C79" s="22">
        <v>55</v>
      </c>
    </row>
    <row r="80" spans="1:3">
      <c r="A80" s="1" t="s">
        <v>714</v>
      </c>
      <c r="C80" s="22">
        <v>55</v>
      </c>
    </row>
    <row r="81" spans="1:3">
      <c r="A81" s="1" t="s">
        <v>100</v>
      </c>
      <c r="C81" s="22">
        <v>56</v>
      </c>
    </row>
    <row r="82" spans="1:3">
      <c r="A82" s="1" t="s">
        <v>227</v>
      </c>
      <c r="C82" s="22">
        <v>56</v>
      </c>
    </row>
    <row r="83" spans="1:3">
      <c r="A83" s="25" t="s">
        <v>813</v>
      </c>
      <c r="C83" s="22">
        <v>56</v>
      </c>
    </row>
    <row r="84" spans="1:3">
      <c r="A84" s="25" t="s">
        <v>822</v>
      </c>
      <c r="C84" s="22">
        <v>56</v>
      </c>
    </row>
    <row r="85" spans="1:3">
      <c r="A85" s="1" t="s">
        <v>832</v>
      </c>
      <c r="C85" s="22">
        <v>56</v>
      </c>
    </row>
    <row r="86" spans="1:3">
      <c r="A86" s="1" t="s">
        <v>927</v>
      </c>
      <c r="C86" s="22">
        <v>56</v>
      </c>
    </row>
    <row r="87" spans="1:3">
      <c r="A87" s="1" t="s">
        <v>671</v>
      </c>
      <c r="C87" s="22">
        <v>56.5</v>
      </c>
    </row>
    <row r="88" spans="1:3">
      <c r="A88" s="1" t="s">
        <v>922</v>
      </c>
      <c r="C88" s="22">
        <v>56.9</v>
      </c>
    </row>
    <row r="89" spans="1:3">
      <c r="A89" s="1" t="s">
        <v>329</v>
      </c>
      <c r="C89">
        <v>57</v>
      </c>
    </row>
    <row r="90" spans="1:3">
      <c r="A90" s="1" t="s">
        <v>232</v>
      </c>
      <c r="C90" s="22">
        <v>57</v>
      </c>
    </row>
    <row r="91" spans="1:3">
      <c r="A91" s="1" t="s">
        <v>327</v>
      </c>
      <c r="C91">
        <v>58</v>
      </c>
    </row>
    <row r="92" spans="1:3">
      <c r="A92" s="1" t="s">
        <v>606</v>
      </c>
      <c r="C92">
        <v>58</v>
      </c>
    </row>
    <row r="93" spans="1:3">
      <c r="A93" s="1" t="s">
        <v>775</v>
      </c>
      <c r="C93">
        <v>58</v>
      </c>
    </row>
    <row r="94" spans="1:3">
      <c r="A94" s="1" t="s">
        <v>1710</v>
      </c>
      <c r="C94">
        <v>59</v>
      </c>
    </row>
    <row r="95" spans="1:3">
      <c r="A95" s="1" t="s">
        <v>1188</v>
      </c>
      <c r="C95" s="22">
        <v>59</v>
      </c>
    </row>
    <row r="96" spans="1:3">
      <c r="A96" s="52" t="s">
        <v>280</v>
      </c>
      <c r="C96" s="22">
        <v>63.35</v>
      </c>
    </row>
    <row r="97" spans="1:3">
      <c r="A97" s="1" t="s">
        <v>373</v>
      </c>
      <c r="C97" s="22">
        <v>63.35</v>
      </c>
    </row>
    <row r="98" spans="1:3">
      <c r="A98" s="52" t="s">
        <v>399</v>
      </c>
      <c r="C98" s="22">
        <v>63.35</v>
      </c>
    </row>
    <row r="99" spans="1:3">
      <c r="A99" s="1" t="s">
        <v>301</v>
      </c>
      <c r="C99" s="22">
        <v>63.9</v>
      </c>
    </row>
    <row r="100" spans="1:3">
      <c r="A100" s="1" t="s">
        <v>306</v>
      </c>
      <c r="C100" s="22">
        <v>63.9</v>
      </c>
    </row>
    <row r="101" spans="1:3">
      <c r="A101" s="1" t="s">
        <v>156</v>
      </c>
      <c r="C101" s="22">
        <v>64</v>
      </c>
    </row>
    <row r="102" spans="1:3">
      <c r="A102" s="1" t="s">
        <v>669</v>
      </c>
      <c r="C102" s="22">
        <v>64</v>
      </c>
    </row>
    <row r="103" spans="1:3">
      <c r="A103" s="1" t="s">
        <v>848</v>
      </c>
      <c r="C103" s="22">
        <v>64</v>
      </c>
    </row>
    <row r="104" spans="1:3">
      <c r="A104" s="1" t="s">
        <v>431</v>
      </c>
      <c r="C104" s="22">
        <v>65</v>
      </c>
    </row>
    <row r="105" spans="1:3">
      <c r="A105" s="1" t="s">
        <v>853</v>
      </c>
      <c r="C105" s="22">
        <v>65</v>
      </c>
    </row>
    <row r="106" spans="1:3">
      <c r="A106" s="1" t="s">
        <v>474</v>
      </c>
      <c r="C106" s="22">
        <v>69</v>
      </c>
    </row>
    <row r="107" spans="1:3">
      <c r="A107" s="1" t="s">
        <v>234</v>
      </c>
      <c r="C107" s="22">
        <v>74</v>
      </c>
    </row>
    <row r="108" spans="1:3">
      <c r="A108" s="1" t="s">
        <v>270</v>
      </c>
      <c r="C108" s="22">
        <v>74.25</v>
      </c>
    </row>
    <row r="109" spans="1:3">
      <c r="A109" s="1" t="s">
        <v>268</v>
      </c>
      <c r="C109" s="22">
        <v>74.5</v>
      </c>
    </row>
    <row r="110" spans="1:3">
      <c r="A110" s="1" t="s">
        <v>199</v>
      </c>
      <c r="C110" s="22">
        <v>75</v>
      </c>
    </row>
    <row r="111" spans="1:3">
      <c r="A111" s="25" t="s">
        <v>516</v>
      </c>
      <c r="C111" s="22">
        <v>75.5</v>
      </c>
    </row>
    <row r="112" spans="1:3">
      <c r="A112" s="23" t="s">
        <v>292</v>
      </c>
      <c r="C112" s="22">
        <v>75.5</v>
      </c>
    </row>
    <row r="113" spans="1:3">
      <c r="A113" s="25" t="s">
        <v>505</v>
      </c>
      <c r="C113" s="22">
        <v>75.5</v>
      </c>
    </row>
    <row r="114" spans="1:3">
      <c r="A114" s="1" t="s">
        <v>66</v>
      </c>
      <c r="C114" s="22">
        <v>77</v>
      </c>
    </row>
    <row r="115" spans="1:3">
      <c r="A115" s="1" t="s">
        <v>197</v>
      </c>
      <c r="C115" s="22">
        <v>77</v>
      </c>
    </row>
    <row r="116" spans="1:3">
      <c r="A116" s="1" t="s">
        <v>209</v>
      </c>
      <c r="C116" s="22">
        <v>77</v>
      </c>
    </row>
    <row r="117" spans="1:3">
      <c r="A117" s="1" t="s">
        <v>205</v>
      </c>
      <c r="C117" s="22">
        <v>77.099999999999994</v>
      </c>
    </row>
    <row r="118" spans="1:3">
      <c r="A118" s="1" t="s">
        <v>230</v>
      </c>
      <c r="C118" s="22">
        <v>78</v>
      </c>
    </row>
    <row r="119" spans="1:3">
      <c r="A119" s="25" t="s">
        <v>1458</v>
      </c>
      <c r="C119" s="22">
        <v>78.5</v>
      </c>
    </row>
    <row r="120" spans="1:3">
      <c r="A120" s="1" t="s">
        <v>1536</v>
      </c>
      <c r="C120" s="22">
        <v>78.5</v>
      </c>
    </row>
    <row r="121" spans="1:3">
      <c r="A121" s="1" t="s">
        <v>1504</v>
      </c>
      <c r="C121" s="22">
        <v>78.510000000000005</v>
      </c>
    </row>
    <row r="122" spans="1:3">
      <c r="A122" s="1" t="s">
        <v>1532</v>
      </c>
      <c r="C122" s="22">
        <v>78.510000000000005</v>
      </c>
    </row>
    <row r="123" spans="1:3">
      <c r="A123" s="1" t="s">
        <v>222</v>
      </c>
      <c r="C123" s="22">
        <v>78.8</v>
      </c>
    </row>
    <row r="124" spans="1:3">
      <c r="A124" s="1" t="s">
        <v>63</v>
      </c>
      <c r="C124" s="22">
        <v>78.900000000000006</v>
      </c>
    </row>
    <row r="125" spans="1:3">
      <c r="A125" s="52" t="s">
        <v>378</v>
      </c>
      <c r="C125" s="22">
        <v>78.900000000000006</v>
      </c>
    </row>
    <row r="126" spans="1:3">
      <c r="A126" s="1" t="s">
        <v>490</v>
      </c>
      <c r="C126" s="22">
        <v>79</v>
      </c>
    </row>
    <row r="127" spans="1:3">
      <c r="A127" s="1" t="s">
        <v>215</v>
      </c>
      <c r="C127" s="22">
        <v>79</v>
      </c>
    </row>
    <row r="128" spans="1:3">
      <c r="A128" s="1" t="s">
        <v>113</v>
      </c>
      <c r="C128" s="22">
        <v>80</v>
      </c>
    </row>
    <row r="129" spans="1:3">
      <c r="A129" s="1" t="s">
        <v>313</v>
      </c>
      <c r="C129" s="22">
        <v>80</v>
      </c>
    </row>
    <row r="130" spans="1:3">
      <c r="A130" s="1" t="s">
        <v>16</v>
      </c>
      <c r="C130" s="22">
        <v>82</v>
      </c>
    </row>
    <row r="131" spans="1:3">
      <c r="A131" s="1" t="s">
        <v>95</v>
      </c>
      <c r="C131" s="22">
        <v>82</v>
      </c>
    </row>
    <row r="132" spans="1:3">
      <c r="A132" s="1" t="s">
        <v>795</v>
      </c>
      <c r="C132" s="22">
        <v>84</v>
      </c>
    </row>
    <row r="133" spans="1:3">
      <c r="A133" s="1" t="s">
        <v>92</v>
      </c>
      <c r="C133" s="22">
        <v>85</v>
      </c>
    </row>
    <row r="134" spans="1:3">
      <c r="A134" s="1" t="s">
        <v>121</v>
      </c>
      <c r="C134" s="22">
        <v>91</v>
      </c>
    </row>
    <row r="135" spans="1:3">
      <c r="A135" s="65" t="s">
        <v>119</v>
      </c>
      <c r="C135" s="22">
        <v>92</v>
      </c>
    </row>
    <row r="136" spans="1:3">
      <c r="A136" s="1" t="s">
        <v>75</v>
      </c>
      <c r="C136" s="22">
        <v>95</v>
      </c>
    </row>
    <row r="137" spans="1:3">
      <c r="A137" s="1" t="s">
        <v>417</v>
      </c>
      <c r="C137" s="22">
        <v>95</v>
      </c>
    </row>
    <row r="138" spans="1:3">
      <c r="A138" s="1" t="s">
        <v>498</v>
      </c>
      <c r="C138" s="22">
        <v>96</v>
      </c>
    </row>
    <row r="139" spans="1:3">
      <c r="A139" s="52" t="s">
        <v>125</v>
      </c>
      <c r="C139" s="22">
        <v>96</v>
      </c>
    </row>
    <row r="140" spans="1:3">
      <c r="A140" s="52" t="s">
        <v>243</v>
      </c>
      <c r="C140" s="22">
        <v>97</v>
      </c>
    </row>
    <row r="141" spans="1:3">
      <c r="A141" s="69" t="s">
        <v>55</v>
      </c>
      <c r="C141">
        <v>99</v>
      </c>
    </row>
    <row r="142" spans="1:3">
      <c r="A142" s="1" t="s">
        <v>84</v>
      </c>
      <c r="C142" s="22">
        <v>99</v>
      </c>
    </row>
    <row r="143" spans="1:3">
      <c r="A143" s="52" t="s">
        <v>494</v>
      </c>
      <c r="C143" s="22">
        <v>99</v>
      </c>
    </row>
    <row r="144" spans="1:3">
      <c r="A144" s="52" t="s">
        <v>62</v>
      </c>
      <c r="C144" s="22">
        <v>99</v>
      </c>
    </row>
    <row r="145" spans="1:3">
      <c r="A145" s="25" t="s">
        <v>2231</v>
      </c>
      <c r="C145">
        <v>100.5</v>
      </c>
    </row>
    <row r="146" spans="1:3">
      <c r="A146" s="25" t="s">
        <v>2235</v>
      </c>
      <c r="C146">
        <v>100.5</v>
      </c>
    </row>
    <row r="147" spans="1:3">
      <c r="A147" s="25" t="s">
        <v>2249</v>
      </c>
      <c r="C147">
        <v>100.5</v>
      </c>
    </row>
    <row r="148" spans="1:3">
      <c r="A148" s="25" t="s">
        <v>1789</v>
      </c>
      <c r="C148">
        <v>100.7</v>
      </c>
    </row>
    <row r="149" spans="1:3">
      <c r="A149" s="25" t="s">
        <v>1779</v>
      </c>
      <c r="C149">
        <v>101</v>
      </c>
    </row>
    <row r="150" spans="1:3">
      <c r="A150" s="44" t="s">
        <v>2266</v>
      </c>
      <c r="C150">
        <v>101</v>
      </c>
    </row>
    <row r="151" spans="1:3">
      <c r="A151" s="41" t="s">
        <v>1894</v>
      </c>
      <c r="C151">
        <v>103</v>
      </c>
    </row>
    <row r="152" spans="1:3">
      <c r="A152" s="1" t="s">
        <v>646</v>
      </c>
      <c r="C152" s="22">
        <v>103</v>
      </c>
    </row>
    <row r="153" spans="1:3">
      <c r="A153" s="25" t="s">
        <v>2371</v>
      </c>
      <c r="C153" s="22">
        <v>103</v>
      </c>
    </row>
    <row r="154" spans="1:3">
      <c r="A154" s="25" t="s">
        <v>1853</v>
      </c>
      <c r="C154">
        <v>104</v>
      </c>
    </row>
    <row r="155" spans="1:3">
      <c r="A155" s="25" t="s">
        <v>2089</v>
      </c>
      <c r="C155">
        <v>104</v>
      </c>
    </row>
    <row r="156" spans="1:3">
      <c r="A156" s="25" t="s">
        <v>1772</v>
      </c>
      <c r="C156">
        <v>105</v>
      </c>
    </row>
    <row r="157" spans="1:3">
      <c r="A157" s="25" t="s">
        <v>1777</v>
      </c>
      <c r="C157">
        <v>106</v>
      </c>
    </row>
    <row r="158" spans="1:3">
      <c r="A158" s="25" t="s">
        <v>1784</v>
      </c>
      <c r="C158">
        <v>108</v>
      </c>
    </row>
    <row r="159" spans="1:3">
      <c r="A159" s="25" t="s">
        <v>1740</v>
      </c>
      <c r="C159">
        <v>108</v>
      </c>
    </row>
    <row r="160" spans="1:3">
      <c r="A160" s="1" t="s">
        <v>1743</v>
      </c>
      <c r="C160">
        <v>109</v>
      </c>
    </row>
    <row r="161" spans="1:3">
      <c r="A161" s="70" t="s">
        <v>2025</v>
      </c>
      <c r="C161">
        <v>109</v>
      </c>
    </row>
    <row r="162" spans="1:3">
      <c r="A162" s="67" t="s">
        <v>2008</v>
      </c>
      <c r="C162">
        <v>110</v>
      </c>
    </row>
    <row r="163" spans="1:3">
      <c r="A163" s="1" t="s">
        <v>429</v>
      </c>
      <c r="C163" s="22">
        <v>110</v>
      </c>
    </row>
    <row r="164" spans="1:3">
      <c r="A164" s="1" t="s">
        <v>1664</v>
      </c>
      <c r="C164">
        <v>111</v>
      </c>
    </row>
    <row r="165" spans="1:3">
      <c r="A165" s="25" t="s">
        <v>1858</v>
      </c>
      <c r="C165">
        <v>111</v>
      </c>
    </row>
    <row r="166" spans="1:3">
      <c r="A166" s="1" t="s">
        <v>1742</v>
      </c>
      <c r="C166" s="22">
        <v>111</v>
      </c>
    </row>
    <row r="167" spans="1:3">
      <c r="A167" s="25" t="s">
        <v>1906</v>
      </c>
      <c r="C167">
        <v>111</v>
      </c>
    </row>
    <row r="168" spans="1:3">
      <c r="A168" s="1" t="s">
        <v>1651</v>
      </c>
      <c r="C168">
        <v>112</v>
      </c>
    </row>
    <row r="169" spans="1:3">
      <c r="A169" s="1" t="s">
        <v>1653</v>
      </c>
      <c r="C169">
        <v>112.5</v>
      </c>
    </row>
    <row r="170" spans="1:3">
      <c r="A170" s="1" t="s">
        <v>369</v>
      </c>
      <c r="C170">
        <v>113</v>
      </c>
    </row>
    <row r="171" spans="1:3">
      <c r="A171" s="25" t="s">
        <v>2200</v>
      </c>
      <c r="C171">
        <v>113</v>
      </c>
    </row>
    <row r="172" spans="1:3">
      <c r="A172" s="25" t="s">
        <v>2188</v>
      </c>
      <c r="C172">
        <v>113</v>
      </c>
    </row>
    <row r="173" spans="1:3">
      <c r="A173" s="67" t="s">
        <v>2072</v>
      </c>
      <c r="C173">
        <v>113</v>
      </c>
    </row>
    <row r="174" spans="1:3">
      <c r="A174" s="1" t="s">
        <v>1985</v>
      </c>
      <c r="C174" s="22">
        <v>115.3</v>
      </c>
    </row>
    <row r="175" spans="1:3">
      <c r="A175" s="1" t="s">
        <v>1984</v>
      </c>
      <c r="C175" s="22">
        <v>115.3</v>
      </c>
    </row>
    <row r="176" spans="1:3">
      <c r="A176" s="25" t="s">
        <v>2313</v>
      </c>
      <c r="C176">
        <v>115.5</v>
      </c>
    </row>
    <row r="177" spans="1:3">
      <c r="A177" s="1" t="s">
        <v>1991</v>
      </c>
      <c r="C177">
        <v>115.5</v>
      </c>
    </row>
    <row r="178" spans="1:3">
      <c r="A178" s="1" t="s">
        <v>2344</v>
      </c>
      <c r="C178">
        <v>115.5</v>
      </c>
    </row>
    <row r="179" spans="1:3">
      <c r="A179" s="1" t="s">
        <v>2347</v>
      </c>
      <c r="C179" s="22">
        <v>115.5</v>
      </c>
    </row>
    <row r="180" spans="1:3">
      <c r="A180" s="55" t="s">
        <v>1665</v>
      </c>
      <c r="C180">
        <v>115.9</v>
      </c>
    </row>
    <row r="181" spans="1:3">
      <c r="A181" s="1" t="s">
        <v>83</v>
      </c>
      <c r="C181">
        <v>116</v>
      </c>
    </row>
    <row r="182" spans="1:3">
      <c r="A182" s="52" t="s">
        <v>176</v>
      </c>
      <c r="C182">
        <v>116</v>
      </c>
    </row>
    <row r="183" spans="1:3">
      <c r="A183" s="1" t="s">
        <v>2529</v>
      </c>
      <c r="C183" s="22">
        <v>117</v>
      </c>
    </row>
    <row r="184" spans="1:3">
      <c r="A184" s="25" t="s">
        <v>1963</v>
      </c>
      <c r="C184">
        <v>124</v>
      </c>
    </row>
    <row r="185" spans="1:3">
      <c r="A185" s="25" t="s">
        <v>1957</v>
      </c>
      <c r="C185">
        <v>124</v>
      </c>
    </row>
    <row r="186" spans="1:3">
      <c r="A186" s="41" t="s">
        <v>1770</v>
      </c>
      <c r="C186">
        <v>124</v>
      </c>
    </row>
    <row r="187" spans="1:3">
      <c r="A187" s="52" t="s">
        <v>2607</v>
      </c>
      <c r="C187" s="22">
        <v>124</v>
      </c>
    </row>
    <row r="188" spans="1:3">
      <c r="A188" s="41" t="s">
        <v>1726</v>
      </c>
      <c r="C188">
        <v>125</v>
      </c>
    </row>
    <row r="189" spans="1:3">
      <c r="A189" s="25" t="s">
        <v>1732</v>
      </c>
      <c r="C189">
        <v>127</v>
      </c>
    </row>
    <row r="190" spans="1:3">
      <c r="A190" s="52" t="s">
        <v>2466</v>
      </c>
      <c r="C190" s="22">
        <v>127</v>
      </c>
    </row>
    <row r="191" spans="1:3">
      <c r="A191" s="1" t="s">
        <v>2630</v>
      </c>
      <c r="C191" s="22">
        <v>127</v>
      </c>
    </row>
    <row r="192" spans="1:3">
      <c r="A192" s="52" t="s">
        <v>1752</v>
      </c>
      <c r="C192">
        <v>127.1</v>
      </c>
    </row>
    <row r="193" spans="1:7">
      <c r="A193" s="1" t="s">
        <v>1646</v>
      </c>
      <c r="C193" s="22">
        <v>127.5</v>
      </c>
    </row>
    <row r="194" spans="1:7">
      <c r="A194" s="25" t="s">
        <v>1747</v>
      </c>
      <c r="C194">
        <v>127.5</v>
      </c>
    </row>
    <row r="195" spans="1:7">
      <c r="A195" s="25" t="s">
        <v>1764</v>
      </c>
      <c r="C195">
        <v>128</v>
      </c>
    </row>
    <row r="196" spans="1:7">
      <c r="A196" s="41" t="s">
        <v>1649</v>
      </c>
      <c r="C196">
        <v>128</v>
      </c>
    </row>
    <row r="197" spans="1:7">
      <c r="A197" s="1" t="s">
        <v>285</v>
      </c>
      <c r="C197">
        <v>141</v>
      </c>
    </row>
    <row r="198" spans="1:7">
      <c r="A198" s="25" t="s">
        <v>1763</v>
      </c>
      <c r="C198">
        <v>141</v>
      </c>
    </row>
    <row r="199" spans="1:7">
      <c r="A199" s="1" t="s">
        <v>787</v>
      </c>
      <c r="C199">
        <v>129</v>
      </c>
    </row>
    <row r="200" spans="1:7">
      <c r="A200" s="1" t="s">
        <v>1634</v>
      </c>
      <c r="C200">
        <v>147</v>
      </c>
    </row>
    <row r="201" spans="1:7">
      <c r="A201" s="1" t="s">
        <v>1625</v>
      </c>
      <c r="C201">
        <v>147</v>
      </c>
    </row>
    <row r="202" spans="1:7">
      <c r="A202" s="1" t="s">
        <v>1624</v>
      </c>
      <c r="C202">
        <v>147</v>
      </c>
    </row>
    <row r="203" spans="1:7">
      <c r="A203" s="1" t="s">
        <v>1723</v>
      </c>
      <c r="C203">
        <v>148</v>
      </c>
    </row>
    <row r="204" spans="1:7">
      <c r="A204" s="1" t="s">
        <v>1620</v>
      </c>
      <c r="C204">
        <v>148</v>
      </c>
    </row>
    <row r="205" spans="1:7">
      <c r="A205" s="25" t="s">
        <v>2103</v>
      </c>
      <c r="C205">
        <v>155</v>
      </c>
    </row>
    <row r="206" spans="1:7">
      <c r="A206" s="25" t="s">
        <v>2144</v>
      </c>
      <c r="C206">
        <v>155</v>
      </c>
      <c r="G206">
        <v>10</v>
      </c>
    </row>
    <row r="207" spans="1:7">
      <c r="A207" s="25" t="s">
        <v>1980</v>
      </c>
      <c r="C207">
        <v>155</v>
      </c>
    </row>
    <row r="208" spans="1:7">
      <c r="A208" s="25" t="s">
        <v>1656</v>
      </c>
      <c r="C208" s="22">
        <v>137</v>
      </c>
    </row>
    <row r="209" spans="1:3">
      <c r="A209" s="25" t="s">
        <v>2745</v>
      </c>
      <c r="C209" s="22">
        <v>134</v>
      </c>
    </row>
    <row r="210" spans="1:3">
      <c r="A210" s="41" t="s">
        <v>2784</v>
      </c>
      <c r="C210" s="22">
        <v>136</v>
      </c>
    </row>
    <row r="211" spans="1:3">
      <c r="A211" s="41" t="s">
        <v>2724</v>
      </c>
      <c r="C211" s="22">
        <v>135</v>
      </c>
    </row>
    <row r="212" spans="1:3">
      <c r="A212" s="53" t="s">
        <v>2785</v>
      </c>
      <c r="C212" s="22">
        <v>132</v>
      </c>
    </row>
    <row r="213" spans="1:3">
      <c r="A213" s="41" t="s">
        <v>2771</v>
      </c>
      <c r="C213" s="22">
        <v>134.5</v>
      </c>
    </row>
    <row r="214" spans="1:3">
      <c r="A214" s="41" t="s">
        <v>2779</v>
      </c>
      <c r="C214" s="22">
        <v>135</v>
      </c>
    </row>
    <row r="215" spans="1:3">
      <c r="A215" s="41" t="s">
        <v>2808</v>
      </c>
      <c r="C215" s="22">
        <v>134.5</v>
      </c>
    </row>
    <row r="216" spans="1:3">
      <c r="A216" s="53" t="s">
        <v>2069</v>
      </c>
      <c r="C216" s="22">
        <v>134</v>
      </c>
    </row>
    <row r="217" spans="1:3">
      <c r="A217" s="53" t="s">
        <v>284</v>
      </c>
      <c r="C217" s="22">
        <v>134</v>
      </c>
    </row>
    <row r="218" spans="1:3">
      <c r="A218" s="1" t="s">
        <v>2033</v>
      </c>
      <c r="C218" s="22">
        <v>121</v>
      </c>
    </row>
    <row r="219" spans="1:3">
      <c r="A219" s="41" t="s">
        <v>2940</v>
      </c>
      <c r="C219" s="22">
        <v>111</v>
      </c>
    </row>
    <row r="220" spans="1:3">
      <c r="A220" s="1" t="s">
        <v>2930</v>
      </c>
      <c r="C220" s="22">
        <v>104.9</v>
      </c>
    </row>
    <row r="221" spans="1:3">
      <c r="A221" s="41" t="s">
        <v>2979</v>
      </c>
      <c r="C221" s="22">
        <v>145</v>
      </c>
    </row>
    <row r="222" spans="1:3">
      <c r="A222" s="1" t="s">
        <v>2903</v>
      </c>
      <c r="C222" s="22">
        <v>104</v>
      </c>
    </row>
    <row r="223" spans="1:3">
      <c r="A223" s="1" t="s">
        <v>2561</v>
      </c>
      <c r="C223" s="22">
        <v>33</v>
      </c>
    </row>
    <row r="224" spans="1:3">
      <c r="A224" s="1" t="s">
        <v>2579</v>
      </c>
      <c r="C224" s="22">
        <v>33</v>
      </c>
    </row>
    <row r="225" spans="1:3">
      <c r="A225" s="1" t="s">
        <v>2599</v>
      </c>
      <c r="C225" s="22">
        <v>34</v>
      </c>
    </row>
    <row r="226" spans="1:3">
      <c r="A226" s="1" t="s">
        <v>368</v>
      </c>
      <c r="C226" s="22">
        <v>33</v>
      </c>
    </row>
    <row r="227" spans="1:3">
      <c r="A227" s="41" t="s">
        <v>1202</v>
      </c>
      <c r="C227" s="22">
        <v>20</v>
      </c>
    </row>
    <row r="228" spans="1:3">
      <c r="A228" s="1" t="s">
        <v>2859</v>
      </c>
      <c r="C228" s="22">
        <v>159</v>
      </c>
    </row>
    <row r="229" spans="1:3">
      <c r="A229" s="1" t="s">
        <v>2321</v>
      </c>
      <c r="C229" s="22">
        <v>101</v>
      </c>
    </row>
    <row r="230" spans="1:3">
      <c r="A230" s="1" t="s">
        <v>1971</v>
      </c>
      <c r="C230" s="22">
        <v>103</v>
      </c>
    </row>
    <row r="231" spans="1:3">
      <c r="A231" s="1" t="s">
        <v>2860</v>
      </c>
      <c r="C231" s="22">
        <v>159</v>
      </c>
    </row>
    <row r="232" spans="1:3">
      <c r="A232" s="1" t="s">
        <v>2677</v>
      </c>
      <c r="C232" s="22">
        <v>123</v>
      </c>
    </row>
    <row r="233" spans="1:3">
      <c r="A233" s="1" t="s">
        <v>2673</v>
      </c>
      <c r="C233" s="22">
        <v>123</v>
      </c>
    </row>
    <row r="234" spans="1:3">
      <c r="A234" s="1" t="s">
        <v>3314</v>
      </c>
      <c r="C234" s="22">
        <v>123</v>
      </c>
    </row>
    <row r="235" spans="1:3">
      <c r="A235" s="1" t="s">
        <v>3316</v>
      </c>
      <c r="C235" s="22">
        <v>123</v>
      </c>
    </row>
    <row r="236" spans="1:3">
      <c r="A236" s="1" t="s">
        <v>3318</v>
      </c>
      <c r="C236" s="22">
        <v>123</v>
      </c>
    </row>
    <row r="237" spans="1:3">
      <c r="A237" s="41" t="s">
        <v>3410</v>
      </c>
      <c r="C237" s="22">
        <v>110</v>
      </c>
    </row>
    <row r="238" spans="1:3">
      <c r="A238" s="53" t="s">
        <v>2768</v>
      </c>
      <c r="C238" s="22">
        <v>110</v>
      </c>
    </row>
    <row r="239" spans="1:3">
      <c r="A239" s="53" t="s">
        <v>2764</v>
      </c>
      <c r="C239" s="22">
        <v>110</v>
      </c>
    </row>
  </sheetData>
  <phoneticPr fontId="6" type="noConversion"/>
  <conditionalFormatting sqref="C2:C6 C174 C15:C136 C11 C9 C141 C144 C148 C150 C152 C156:C158 C164">
    <cfRule type="dataBar" priority="36">
      <dataBar>
        <cfvo type="min"/>
        <cfvo type="max"/>
        <color rgb="FF638EC6"/>
      </dataBar>
      <extLst>
        <ext xmlns:x14="http://schemas.microsoft.com/office/spreadsheetml/2009/9/main" uri="{B025F937-C7B1-47D3-B67F-A62EFF666E3E}">
          <x14:id>{D3439C14-A778-449E-A2D5-26DEA14409E8}</x14:id>
        </ext>
      </extLst>
    </cfRule>
  </conditionalFormatting>
  <conditionalFormatting sqref="C2:C136 C174 C141 C144 C148 C150 C152 C156:C158 C164 C179">
    <cfRule type="dataBar" priority="3957">
      <dataBar>
        <cfvo type="min"/>
        <cfvo type="max"/>
        <color rgb="FF638EC6"/>
      </dataBar>
      <extLst>
        <ext xmlns:x14="http://schemas.microsoft.com/office/spreadsheetml/2009/9/main" uri="{B025F937-C7B1-47D3-B67F-A62EFF666E3E}">
          <x14:id>{7BF5CF93-5C81-49F6-8311-75DB602B89F3}</x14:id>
        </ext>
      </extLst>
    </cfRule>
  </conditionalFormatting>
  <conditionalFormatting sqref="C67:C91">
    <cfRule type="dataBar" priority="30">
      <dataBar>
        <cfvo type="min"/>
        <cfvo type="max"/>
        <color rgb="FF638EC6"/>
      </dataBar>
      <extLst>
        <ext xmlns:x14="http://schemas.microsoft.com/office/spreadsheetml/2009/9/main" uri="{B025F937-C7B1-47D3-B67F-A62EFF666E3E}">
          <x14:id>{053C54F3-2DF7-4104-AD44-F06AC57114C4}</x14:id>
        </ext>
      </extLst>
    </cfRule>
  </conditionalFormatting>
  <conditionalFormatting sqref="C67:C115 C2:C6 C15:C38 C11 C9">
    <cfRule type="dataBar" priority="33">
      <dataBar>
        <cfvo type="min"/>
        <cfvo type="max"/>
        <color rgb="FF638EC6"/>
      </dataBar>
      <extLst>
        <ext xmlns:x14="http://schemas.microsoft.com/office/spreadsheetml/2009/9/main" uri="{B025F937-C7B1-47D3-B67F-A62EFF666E3E}">
          <x14:id>{52BACEBD-1364-494D-9C5A-094BB51D47E4}</x14:id>
        </ext>
      </extLst>
    </cfRule>
    <cfRule type="dataBar" priority="34">
      <dataBar>
        <cfvo type="min"/>
        <cfvo type="max"/>
        <color rgb="FF638EC6"/>
      </dataBar>
      <extLst>
        <ext xmlns:x14="http://schemas.microsoft.com/office/spreadsheetml/2009/9/main" uri="{B025F937-C7B1-47D3-B67F-A62EFF666E3E}">
          <x14:id>{2D4DA0C8-25CF-47A3-8D9A-64685F3189FB}</x14:id>
        </ext>
      </extLst>
    </cfRule>
    <cfRule type="dataBar" priority="35">
      <dataBar>
        <cfvo type="min"/>
        <cfvo type="max"/>
        <color rgb="FF638EC6"/>
      </dataBar>
      <extLst>
        <ext xmlns:x14="http://schemas.microsoft.com/office/spreadsheetml/2009/9/main" uri="{B025F937-C7B1-47D3-B67F-A62EFF666E3E}">
          <x14:id>{6AED8E64-318A-4D45-849A-30DCAFEC8CE5}</x14:id>
        </ext>
      </extLst>
    </cfRule>
  </conditionalFormatting>
  <conditionalFormatting sqref="C91:C98">
    <cfRule type="dataBar" priority="32">
      <dataBar>
        <cfvo type="min"/>
        <cfvo type="max"/>
        <color rgb="FF638EC6"/>
      </dataBar>
      <extLst>
        <ext xmlns:x14="http://schemas.microsoft.com/office/spreadsheetml/2009/9/main" uri="{B025F937-C7B1-47D3-B67F-A62EFF666E3E}">
          <x14:id>{79443C12-E3C3-46C2-9989-C2CEF867CA45}</x14:id>
        </ext>
      </extLst>
    </cfRule>
  </conditionalFormatting>
  <conditionalFormatting sqref="C92">
    <cfRule type="dataBar" priority="29">
      <dataBar>
        <cfvo type="min"/>
        <cfvo type="max"/>
        <color rgb="FF638EC6"/>
      </dataBar>
      <extLst>
        <ext xmlns:x14="http://schemas.microsoft.com/office/spreadsheetml/2009/9/main" uri="{B025F937-C7B1-47D3-B67F-A62EFF666E3E}">
          <x14:id>{06B79B0C-6815-4B66-AEEE-6E47385FFF47}</x14:id>
        </ext>
      </extLst>
    </cfRule>
  </conditionalFormatting>
  <conditionalFormatting sqref="C118">
    <cfRule type="dataBar" priority="25">
      <dataBar>
        <cfvo type="min"/>
        <cfvo type="max"/>
        <color rgb="FF638EC6"/>
      </dataBar>
      <extLst>
        <ext xmlns:x14="http://schemas.microsoft.com/office/spreadsheetml/2009/9/main" uri="{B025F937-C7B1-47D3-B67F-A62EFF666E3E}">
          <x14:id>{4BB95F42-97B7-4CD0-AA4B-276AE0FDE519}</x14:id>
        </ext>
      </extLst>
    </cfRule>
    <cfRule type="dataBar" priority="26">
      <dataBar>
        <cfvo type="min"/>
        <cfvo type="max"/>
        <color rgb="FF638EC6"/>
      </dataBar>
      <extLst>
        <ext xmlns:x14="http://schemas.microsoft.com/office/spreadsheetml/2009/9/main" uri="{B025F937-C7B1-47D3-B67F-A62EFF666E3E}">
          <x14:id>{FC971136-0A5C-4861-93B1-E5FF76C84615}</x14:id>
        </ext>
      </extLst>
    </cfRule>
    <cfRule type="dataBar" priority="27">
      <dataBar>
        <cfvo type="min"/>
        <cfvo type="max"/>
        <color rgb="FF638EC6"/>
      </dataBar>
      <extLst>
        <ext xmlns:x14="http://schemas.microsoft.com/office/spreadsheetml/2009/9/main" uri="{B025F937-C7B1-47D3-B67F-A62EFF666E3E}">
          <x14:id>{14696413-FA26-4E8D-AF31-227DCBBBDF8C}</x14:id>
        </ext>
      </extLst>
    </cfRule>
  </conditionalFormatting>
  <conditionalFormatting sqref="C156:C158 C174 C2:C6 C144 C141 C148 C152 C15:C136 C11 C9 C164">
    <cfRule type="dataBar" priority="28">
      <dataBar>
        <cfvo type="min"/>
        <cfvo type="max"/>
        <color rgb="FF638EC6"/>
      </dataBar>
      <extLst>
        <ext xmlns:x14="http://schemas.microsoft.com/office/spreadsheetml/2009/9/main" uri="{B025F937-C7B1-47D3-B67F-A62EFF666E3E}">
          <x14:id>{AFE7E71A-B650-4E19-AF19-178BB652660B}</x14:id>
        </ext>
      </extLst>
    </cfRule>
  </conditionalFormatting>
  <conditionalFormatting sqref="C156:C158 C174 C98:C136 C144 C141 C148 C152 C164">
    <cfRule type="dataBar" priority="31">
      <dataBar>
        <cfvo type="min"/>
        <cfvo type="max"/>
        <color rgb="FF638EC6"/>
      </dataBar>
      <extLst>
        <ext xmlns:x14="http://schemas.microsoft.com/office/spreadsheetml/2009/9/main" uri="{B025F937-C7B1-47D3-B67F-A62EFF666E3E}">
          <x14:id>{EFEDE188-09D7-49C2-98A9-A8A203E874B3}</x14:id>
        </ext>
      </extLst>
    </cfRule>
  </conditionalFormatting>
  <conditionalFormatting sqref="C218:C222 C1 C179 C227:C1048576">
    <cfRule type="dataBar" priority="37">
      <dataBar>
        <cfvo type="min"/>
        <cfvo type="max"/>
        <color rgb="FF638EC6"/>
      </dataBar>
      <extLst>
        <ext xmlns:x14="http://schemas.microsoft.com/office/spreadsheetml/2009/9/main" uri="{B025F937-C7B1-47D3-B67F-A62EFF666E3E}">
          <x14:id>{59957E54-FEEC-4821-B12C-7D057BF4264E}</x14:id>
        </ext>
      </extLst>
    </cfRule>
  </conditionalFormatting>
  <conditionalFormatting sqref="C218:C222 C227:C1048576">
    <cfRule type="dataBar" priority="44">
      <dataBar>
        <cfvo type="min"/>
        <cfvo type="max"/>
        <color rgb="FF638EC6"/>
      </dataBar>
      <extLst>
        <ext xmlns:x14="http://schemas.microsoft.com/office/spreadsheetml/2009/9/main" uri="{B025F937-C7B1-47D3-B67F-A62EFF666E3E}">
          <x14:id>{F0019FB9-CDC2-4537-BF76-9162BD2173B5}</x14:id>
        </ext>
      </extLst>
    </cfRule>
    <cfRule type="dataBar" priority="639">
      <dataBar>
        <cfvo type="min"/>
        <cfvo type="max"/>
        <color rgb="FF638EC6"/>
      </dataBar>
      <extLst>
        <ext xmlns:x14="http://schemas.microsoft.com/office/spreadsheetml/2009/9/main" uri="{B025F937-C7B1-47D3-B67F-A62EFF666E3E}">
          <x14:id>{973C1D2C-69FC-4AEA-899E-717A17FCB6E6}</x14:id>
        </ext>
      </extLst>
    </cfRule>
  </conditionalFormatting>
  <conditionalFormatting sqref="C223:C226">
    <cfRule type="dataBar" priority="1">
      <dataBar>
        <cfvo type="min"/>
        <cfvo type="max"/>
        <color rgb="FF638EC6"/>
      </dataBar>
      <extLst>
        <ext xmlns:x14="http://schemas.microsoft.com/office/spreadsheetml/2009/9/main" uri="{B025F937-C7B1-47D3-B67F-A62EFF666E3E}">
          <x14:id>{0E1A0237-1BB6-459E-8DC2-EE4AAE837FFA}</x14:id>
        </ext>
      </extLst>
    </cfRule>
    <cfRule type="dataBar" priority="2">
      <dataBar>
        <cfvo type="min"/>
        <cfvo type="max"/>
        <color rgb="FF638EC6"/>
      </dataBar>
      <extLst>
        <ext xmlns:x14="http://schemas.microsoft.com/office/spreadsheetml/2009/9/main" uri="{B025F937-C7B1-47D3-B67F-A62EFF666E3E}">
          <x14:id>{DC238451-2E7D-4845-8468-9E1AB7DB11D1}</x14:id>
        </ext>
      </extLst>
    </cfRule>
    <cfRule type="dataBar" priority="3">
      <dataBar>
        <cfvo type="min"/>
        <cfvo type="max"/>
        <color rgb="FF638EC6"/>
      </dataBar>
      <extLst>
        <ext xmlns:x14="http://schemas.microsoft.com/office/spreadsheetml/2009/9/main" uri="{B025F937-C7B1-47D3-B67F-A62EFF666E3E}">
          <x14:id>{100F2A30-7C3A-4A28-8CFD-77B4C8B9F40D}</x14:id>
        </ext>
      </extLst>
    </cfRule>
    <cfRule type="dataBar" priority="4">
      <dataBar>
        <cfvo type="min"/>
        <cfvo type="max"/>
        <color rgb="FF638EC6"/>
      </dataBar>
      <extLst>
        <ext xmlns:x14="http://schemas.microsoft.com/office/spreadsheetml/2009/9/main" uri="{B025F937-C7B1-47D3-B67F-A62EFF666E3E}">
          <x14:id>{A7128290-E0A0-4027-BFC2-6A6AA6AE2125}</x14:id>
        </ext>
      </extLst>
    </cfRule>
    <cfRule type="dataBar" priority="5">
      <dataBar>
        <cfvo type="min"/>
        <cfvo type="max"/>
        <color rgb="FF638EC6"/>
      </dataBar>
      <extLst>
        <ext xmlns:x14="http://schemas.microsoft.com/office/spreadsheetml/2009/9/main" uri="{B025F937-C7B1-47D3-B67F-A62EFF666E3E}">
          <x14:id>{E7A1C9F4-D793-4F1F-AB61-9A9161BAA37C}</x14:id>
        </ext>
      </extLst>
    </cfRule>
    <cfRule type="dataBar" priority="6">
      <dataBar>
        <cfvo type="min"/>
        <cfvo type="max"/>
        <color rgb="FF638EC6"/>
      </dataBar>
      <extLst>
        <ext xmlns:x14="http://schemas.microsoft.com/office/spreadsheetml/2009/9/main" uri="{B025F937-C7B1-47D3-B67F-A62EFF666E3E}">
          <x14:id>{84051C6F-EA3F-482F-A7D9-31937DEAA37C}</x14:id>
        </ext>
      </extLst>
    </cfRule>
  </conditionalFormatting>
  <conditionalFormatting sqref="L6">
    <cfRule type="dataBar" priority="39">
      <dataBar>
        <cfvo type="min"/>
        <cfvo type="max"/>
        <color rgb="FF638EC6"/>
      </dataBar>
      <extLst>
        <ext xmlns:x14="http://schemas.microsoft.com/office/spreadsheetml/2009/9/main" uri="{B025F937-C7B1-47D3-B67F-A62EFF666E3E}">
          <x14:id>{0F7A3654-7166-4C25-9993-E73622A6F11E}</x14:id>
        </ext>
      </extLst>
    </cfRule>
    <cfRule type="dataBar" priority="40">
      <dataBar>
        <cfvo type="min"/>
        <cfvo type="max"/>
        <color rgb="FF638EC6"/>
      </dataBar>
      <extLst>
        <ext xmlns:x14="http://schemas.microsoft.com/office/spreadsheetml/2009/9/main" uri="{B025F937-C7B1-47D3-B67F-A62EFF666E3E}">
          <x14:id>{8AC6314E-B7E7-42B5-A7B9-EFFD4B860472}</x14:id>
        </ext>
      </extLst>
    </cfRule>
  </conditionalFormatting>
  <pageMargins left="0.7" right="0.7" top="0.75" bottom="0.75" header="0.3" footer="0.3"/>
  <pageSetup paperSize="9" orientation="portrait" r:id="rId1"/>
  <legacy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dataBar" id="{D3439C14-A778-449E-A2D5-26DEA14409E8}">
            <x14:dataBar minLength="0" maxLength="100" gradient="0">
              <x14:cfvo type="autoMin"/>
              <x14:cfvo type="autoMax"/>
              <x14:negativeFillColor rgb="FFFF0000"/>
              <x14:axisColor rgb="FF000000"/>
            </x14:dataBar>
          </x14:cfRule>
          <xm:sqref>C2:C6 C174 C15:C136 C11 C9 C141 C144 C148 C150 C152 C156:C158 C164</xm:sqref>
        </x14:conditionalFormatting>
        <x14:conditionalFormatting xmlns:xm="http://schemas.microsoft.com/office/excel/2006/main">
          <x14:cfRule type="dataBar" id="{7BF5CF93-5C81-49F6-8311-75DB602B89F3}">
            <x14:dataBar minLength="0" maxLength="100" gradient="0">
              <x14:cfvo type="autoMin"/>
              <x14:cfvo type="autoMax"/>
              <x14:negativeFillColor rgb="FFFF0000"/>
              <x14:axisColor rgb="FF000000"/>
            </x14:dataBar>
          </x14:cfRule>
          <xm:sqref>C2:C136 C174 C141 C144 C148 C150 C152 C156:C158 C164 C179</xm:sqref>
        </x14:conditionalFormatting>
        <x14:conditionalFormatting xmlns:xm="http://schemas.microsoft.com/office/excel/2006/main">
          <x14:cfRule type="dataBar" id="{053C54F3-2DF7-4104-AD44-F06AC57114C4}">
            <x14:dataBar minLength="0" maxLength="100" gradient="0">
              <x14:cfvo type="autoMin"/>
              <x14:cfvo type="autoMax"/>
              <x14:negativeFillColor rgb="FFFF0000"/>
              <x14:axisColor rgb="FF000000"/>
            </x14:dataBar>
          </x14:cfRule>
          <xm:sqref>C67:C91</xm:sqref>
        </x14:conditionalFormatting>
        <x14:conditionalFormatting xmlns:xm="http://schemas.microsoft.com/office/excel/2006/main">
          <x14:cfRule type="dataBar" id="{52BACEBD-1364-494D-9C5A-094BB51D47E4}">
            <x14:dataBar minLength="0" maxLength="100" gradient="0">
              <x14:cfvo type="autoMin"/>
              <x14:cfvo type="autoMax"/>
              <x14:negativeFillColor rgb="FFFF0000"/>
              <x14:axisColor rgb="FF000000"/>
            </x14:dataBar>
          </x14:cfRule>
          <x14:cfRule type="dataBar" id="{2D4DA0C8-25CF-47A3-8D9A-64685F3189FB}">
            <x14:dataBar minLength="0" maxLength="100" gradient="0">
              <x14:cfvo type="autoMin"/>
              <x14:cfvo type="autoMax"/>
              <x14:negativeFillColor rgb="FFFF0000"/>
              <x14:axisColor rgb="FF000000"/>
            </x14:dataBar>
          </x14:cfRule>
          <x14:cfRule type="dataBar" id="{6AED8E64-318A-4D45-849A-30DCAFEC8CE5}">
            <x14:dataBar minLength="0" maxLength="100" gradient="0">
              <x14:cfvo type="autoMin"/>
              <x14:cfvo type="autoMax"/>
              <x14:negativeFillColor rgb="FFFF0000"/>
              <x14:axisColor rgb="FF000000"/>
            </x14:dataBar>
          </x14:cfRule>
          <xm:sqref>C67:C115 C2:C6 C15:C38 C11 C9</xm:sqref>
        </x14:conditionalFormatting>
        <x14:conditionalFormatting xmlns:xm="http://schemas.microsoft.com/office/excel/2006/main">
          <x14:cfRule type="dataBar" id="{79443C12-E3C3-46C2-9989-C2CEF867CA45}">
            <x14:dataBar minLength="0" maxLength="100" gradient="0">
              <x14:cfvo type="autoMin"/>
              <x14:cfvo type="autoMax"/>
              <x14:negativeFillColor rgb="FFFF0000"/>
              <x14:axisColor rgb="FF000000"/>
            </x14:dataBar>
          </x14:cfRule>
          <xm:sqref>C91:C98</xm:sqref>
        </x14:conditionalFormatting>
        <x14:conditionalFormatting xmlns:xm="http://schemas.microsoft.com/office/excel/2006/main">
          <x14:cfRule type="dataBar" id="{06B79B0C-6815-4B66-AEEE-6E47385FFF47}">
            <x14:dataBar minLength="0" maxLength="100" gradient="0">
              <x14:cfvo type="autoMin"/>
              <x14:cfvo type="autoMax"/>
              <x14:negativeFillColor rgb="FFFF0000"/>
              <x14:axisColor rgb="FF000000"/>
            </x14:dataBar>
          </x14:cfRule>
          <xm:sqref>C92</xm:sqref>
        </x14:conditionalFormatting>
        <x14:conditionalFormatting xmlns:xm="http://schemas.microsoft.com/office/excel/2006/main">
          <x14:cfRule type="dataBar" id="{4BB95F42-97B7-4CD0-AA4B-276AE0FDE519}">
            <x14:dataBar minLength="0" maxLength="100" gradient="0">
              <x14:cfvo type="autoMin"/>
              <x14:cfvo type="autoMax"/>
              <x14:negativeFillColor rgb="FFFF0000"/>
              <x14:axisColor rgb="FF000000"/>
            </x14:dataBar>
          </x14:cfRule>
          <x14:cfRule type="dataBar" id="{FC971136-0A5C-4861-93B1-E5FF76C84615}">
            <x14:dataBar minLength="0" maxLength="100" gradient="0">
              <x14:cfvo type="autoMin"/>
              <x14:cfvo type="autoMax"/>
              <x14:negativeFillColor rgb="FFFF0000"/>
              <x14:axisColor rgb="FF000000"/>
            </x14:dataBar>
          </x14:cfRule>
          <x14:cfRule type="dataBar" id="{14696413-FA26-4E8D-AF31-227DCBBBDF8C}">
            <x14:dataBar minLength="0" maxLength="100" gradient="0">
              <x14:cfvo type="autoMin"/>
              <x14:cfvo type="autoMax"/>
              <x14:negativeFillColor rgb="FFFF0000"/>
              <x14:axisColor rgb="FF000000"/>
            </x14:dataBar>
          </x14:cfRule>
          <xm:sqref>C118</xm:sqref>
        </x14:conditionalFormatting>
        <x14:conditionalFormatting xmlns:xm="http://schemas.microsoft.com/office/excel/2006/main">
          <x14:cfRule type="dataBar" id="{AFE7E71A-B650-4E19-AF19-178BB652660B}">
            <x14:dataBar minLength="0" maxLength="100" gradient="0">
              <x14:cfvo type="autoMin"/>
              <x14:cfvo type="autoMax"/>
              <x14:negativeFillColor rgb="FFFF0000"/>
              <x14:axisColor rgb="FF000000"/>
            </x14:dataBar>
          </x14:cfRule>
          <xm:sqref>C156:C158 C174 C2:C6 C144 C141 C148 C152 C15:C136 C11 C9 C164</xm:sqref>
        </x14:conditionalFormatting>
        <x14:conditionalFormatting xmlns:xm="http://schemas.microsoft.com/office/excel/2006/main">
          <x14:cfRule type="dataBar" id="{EFEDE188-09D7-49C2-98A9-A8A203E874B3}">
            <x14:dataBar minLength="0" maxLength="100" gradient="0">
              <x14:cfvo type="autoMin"/>
              <x14:cfvo type="autoMax"/>
              <x14:negativeFillColor rgb="FFFF0000"/>
              <x14:axisColor rgb="FF000000"/>
            </x14:dataBar>
          </x14:cfRule>
          <xm:sqref>C156:C158 C174 C98:C136 C144 C141 C148 C152 C164</xm:sqref>
        </x14:conditionalFormatting>
        <x14:conditionalFormatting xmlns:xm="http://schemas.microsoft.com/office/excel/2006/main">
          <x14:cfRule type="dataBar" id="{59957E54-FEEC-4821-B12C-7D057BF4264E}">
            <x14:dataBar minLength="0" maxLength="100" gradient="0">
              <x14:cfvo type="autoMin"/>
              <x14:cfvo type="autoMax"/>
              <x14:negativeFillColor rgb="FFFF0000"/>
              <x14:axisColor rgb="FF000000"/>
            </x14:dataBar>
          </x14:cfRule>
          <xm:sqref>C218:C222 C1 C179 C227:C1048576</xm:sqref>
        </x14:conditionalFormatting>
        <x14:conditionalFormatting xmlns:xm="http://schemas.microsoft.com/office/excel/2006/main">
          <x14:cfRule type="dataBar" id="{F0019FB9-CDC2-4537-BF76-9162BD2173B5}">
            <x14:dataBar minLength="0" maxLength="100" gradient="0">
              <x14:cfvo type="autoMin"/>
              <x14:cfvo type="autoMax"/>
              <x14:negativeFillColor rgb="FFFF0000"/>
              <x14:axisColor rgb="FF000000"/>
            </x14:dataBar>
          </x14:cfRule>
          <x14:cfRule type="dataBar" id="{973C1D2C-69FC-4AEA-899E-717A17FCB6E6}">
            <x14:dataBar minLength="0" maxLength="100" gradient="0">
              <x14:cfvo type="autoMin"/>
              <x14:cfvo type="autoMax"/>
              <x14:negativeFillColor rgb="FFFF0000"/>
              <x14:axisColor rgb="FF000000"/>
            </x14:dataBar>
          </x14:cfRule>
          <xm:sqref>C218:C222 C227:C1048576</xm:sqref>
        </x14:conditionalFormatting>
        <x14:conditionalFormatting xmlns:xm="http://schemas.microsoft.com/office/excel/2006/main">
          <x14:cfRule type="dataBar" id="{0E1A0237-1BB6-459E-8DC2-EE4AAE837FFA}">
            <x14:dataBar minLength="0" maxLength="100" gradient="0">
              <x14:cfvo type="autoMin"/>
              <x14:cfvo type="autoMax"/>
              <x14:negativeFillColor rgb="FFFF0000"/>
              <x14:axisColor rgb="FF000000"/>
            </x14:dataBar>
          </x14:cfRule>
          <x14:cfRule type="dataBar" id="{DC238451-2E7D-4845-8468-9E1AB7DB11D1}">
            <x14:dataBar minLength="0" maxLength="100" gradient="0">
              <x14:cfvo type="autoMin"/>
              <x14:cfvo type="autoMax"/>
              <x14:negativeFillColor rgb="FFFF0000"/>
              <x14:axisColor rgb="FF000000"/>
            </x14:dataBar>
          </x14:cfRule>
          <x14:cfRule type="dataBar" id="{100F2A30-7C3A-4A28-8CFD-77B4C8B9F40D}">
            <x14:dataBar minLength="0" maxLength="100" gradient="0">
              <x14:cfvo type="autoMin"/>
              <x14:cfvo type="autoMax"/>
              <x14:negativeFillColor rgb="FFFF0000"/>
              <x14:axisColor rgb="FF000000"/>
            </x14:dataBar>
          </x14:cfRule>
          <x14:cfRule type="dataBar" id="{A7128290-E0A0-4027-BFC2-6A6AA6AE2125}">
            <x14:dataBar minLength="0" maxLength="100" gradient="0">
              <x14:cfvo type="autoMin"/>
              <x14:cfvo type="autoMax"/>
              <x14:negativeFillColor rgb="FFFF0000"/>
              <x14:axisColor rgb="FF000000"/>
            </x14:dataBar>
          </x14:cfRule>
          <x14:cfRule type="dataBar" id="{E7A1C9F4-D793-4F1F-AB61-9A9161BAA37C}">
            <x14:dataBar minLength="0" maxLength="100" gradient="0">
              <x14:cfvo type="autoMin"/>
              <x14:cfvo type="autoMax"/>
              <x14:negativeFillColor rgb="FFFF0000"/>
              <x14:axisColor rgb="FF000000"/>
            </x14:dataBar>
          </x14:cfRule>
          <x14:cfRule type="dataBar" id="{84051C6F-EA3F-482F-A7D9-31937DEAA37C}">
            <x14:dataBar minLength="0" maxLength="100" gradient="0">
              <x14:cfvo type="autoMin"/>
              <x14:cfvo type="autoMax"/>
              <x14:negativeFillColor rgb="FFFF0000"/>
              <x14:axisColor rgb="FF000000"/>
            </x14:dataBar>
          </x14:cfRule>
          <xm:sqref>C223:C226</xm:sqref>
        </x14:conditionalFormatting>
        <x14:conditionalFormatting xmlns:xm="http://schemas.microsoft.com/office/excel/2006/main">
          <x14:cfRule type="dataBar" id="{0F7A3654-7166-4C25-9993-E73622A6F11E}">
            <x14:dataBar minLength="0" maxLength="100" gradient="0">
              <x14:cfvo type="autoMin"/>
              <x14:cfvo type="autoMax"/>
              <x14:negativeFillColor rgb="FFFF0000"/>
              <x14:axisColor rgb="FF000000"/>
            </x14:dataBar>
          </x14:cfRule>
          <x14:cfRule type="dataBar" id="{8AC6314E-B7E7-42B5-A7B9-EFFD4B860472}">
            <x14:dataBar minLength="0" maxLength="100" gradient="0">
              <x14:cfvo type="autoMin"/>
              <x14:cfvo type="autoMax"/>
              <x14:negativeFillColor rgb="FFFF0000"/>
              <x14:axisColor rgb="FF000000"/>
            </x14:dataBar>
          </x14:cfRule>
          <xm:sqref>L6</xm:sqref>
        </x14:conditionalFormatting>
      </x14:conditionalFormatting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15EA10-0735-4160-A1AB-386F368CB1D6}">
  <sheetPr codeName="Sheet7"/>
  <dimension ref="A1:J19"/>
  <sheetViews>
    <sheetView workbookViewId="0">
      <selection activeCell="H1" sqref="H1"/>
    </sheetView>
  </sheetViews>
  <sheetFormatPr defaultColWidth="18" defaultRowHeight="58.5" customHeight="1"/>
  <cols>
    <col min="2" max="2" width="8.25" style="2" customWidth="1"/>
    <col min="3" max="3" width="7.375" style="1" customWidth="1"/>
    <col min="4" max="4" width="52" style="1" customWidth="1"/>
    <col min="5" max="5" width="16.875" style="1" customWidth="1"/>
    <col min="6" max="6" width="21.125" style="4" customWidth="1"/>
    <col min="7" max="7" width="17.375" style="1" customWidth="1"/>
    <col min="8" max="8" width="13.375" style="1" customWidth="1"/>
    <col min="9" max="9" width="14.125" style="1" customWidth="1"/>
    <col min="10" max="10" width="18" style="5"/>
    <col min="11" max="16384" width="18" style="1"/>
  </cols>
  <sheetData>
    <row r="1" spans="1:8" ht="58.5" customHeight="1">
      <c r="A1" s="9" t="s">
        <v>11</v>
      </c>
      <c r="B1" s="10" t="s">
        <v>13</v>
      </c>
      <c r="C1" s="10" t="s">
        <v>38</v>
      </c>
      <c r="D1" s="11" t="s">
        <v>29</v>
      </c>
      <c r="E1" s="12" t="s">
        <v>1</v>
      </c>
      <c r="F1" s="12" t="s">
        <v>3</v>
      </c>
      <c r="G1" s="10" t="s">
        <v>15</v>
      </c>
      <c r="H1" s="13" t="s">
        <v>6</v>
      </c>
    </row>
    <row r="2" spans="1:8" s="3" customFormat="1" ht="58.5" customHeight="1">
      <c r="A2" s="14" t="s">
        <v>40</v>
      </c>
      <c r="B2" s="6" t="s">
        <v>18</v>
      </c>
      <c r="C2" s="6">
        <v>1</v>
      </c>
      <c r="D2" s="7" t="s">
        <v>41</v>
      </c>
      <c r="E2" s="8" t="s">
        <v>25</v>
      </c>
      <c r="F2" s="6"/>
      <c r="G2" s="6"/>
      <c r="H2" s="15">
        <v>1</v>
      </c>
    </row>
    <row r="3" spans="1:8" ht="58.5" customHeight="1">
      <c r="A3" s="14" t="s">
        <v>40</v>
      </c>
      <c r="B3" s="6" t="s">
        <v>18</v>
      </c>
      <c r="C3" s="6">
        <v>2</v>
      </c>
      <c r="D3" s="7" t="s">
        <v>42</v>
      </c>
      <c r="E3" s="8" t="s">
        <v>22</v>
      </c>
      <c r="F3" s="6"/>
      <c r="G3" s="6"/>
      <c r="H3" s="15">
        <v>1</v>
      </c>
    </row>
    <row r="4" spans="1:8" ht="58.5" customHeight="1">
      <c r="A4" s="14" t="s">
        <v>40</v>
      </c>
      <c r="B4" s="6" t="s">
        <v>18</v>
      </c>
      <c r="C4" s="6">
        <v>3</v>
      </c>
      <c r="D4" s="7" t="s">
        <v>45</v>
      </c>
      <c r="E4" s="8" t="s">
        <v>44</v>
      </c>
      <c r="F4" s="6" t="s">
        <v>24</v>
      </c>
      <c r="G4" s="6"/>
      <c r="H4" s="15">
        <v>1</v>
      </c>
    </row>
    <row r="5" spans="1:8" ht="58.5" hidden="1" customHeight="1">
      <c r="A5" s="14" t="s">
        <v>14</v>
      </c>
      <c r="B5" s="6" t="s">
        <v>18</v>
      </c>
      <c r="C5" s="6">
        <v>1</v>
      </c>
      <c r="D5" s="7" t="s">
        <v>31</v>
      </c>
      <c r="E5" s="6" t="s">
        <v>32</v>
      </c>
      <c r="F5" s="6" t="s">
        <v>26</v>
      </c>
      <c r="G5" s="6" t="s">
        <v>12</v>
      </c>
      <c r="H5" s="15">
        <v>0.7</v>
      </c>
    </row>
    <row r="6" spans="1:8" ht="58.5" hidden="1" customHeight="1">
      <c r="A6" s="14" t="s">
        <v>14</v>
      </c>
      <c r="B6" s="6" t="s">
        <v>19</v>
      </c>
      <c r="C6" s="6">
        <v>1</v>
      </c>
      <c r="D6" s="7" t="s">
        <v>30</v>
      </c>
      <c r="E6" s="6" t="s">
        <v>23</v>
      </c>
      <c r="F6" s="6" t="s">
        <v>21</v>
      </c>
      <c r="G6" s="6" t="s">
        <v>16</v>
      </c>
      <c r="H6" s="15">
        <v>0.9</v>
      </c>
    </row>
    <row r="7" spans="1:8" ht="58.5" hidden="1" customHeight="1">
      <c r="A7" s="14" t="s">
        <v>14</v>
      </c>
      <c r="B7" s="6" t="s">
        <v>20</v>
      </c>
      <c r="C7" s="6">
        <v>1</v>
      </c>
      <c r="D7" s="7" t="s">
        <v>35</v>
      </c>
      <c r="E7" s="6" t="s">
        <v>33</v>
      </c>
      <c r="F7" s="6"/>
      <c r="G7" s="6" t="s">
        <v>16</v>
      </c>
      <c r="H7" s="15">
        <v>0.4</v>
      </c>
    </row>
    <row r="8" spans="1:8" ht="58.5" hidden="1" customHeight="1">
      <c r="A8" s="14" t="s">
        <v>14</v>
      </c>
      <c r="B8" s="6" t="s">
        <v>20</v>
      </c>
      <c r="C8" s="6">
        <v>2</v>
      </c>
      <c r="D8" s="7" t="s">
        <v>34</v>
      </c>
      <c r="E8" s="6" t="s">
        <v>23</v>
      </c>
      <c r="F8" s="6" t="s">
        <v>28</v>
      </c>
      <c r="G8" s="6" t="s">
        <v>16</v>
      </c>
      <c r="H8" s="15">
        <v>0.8</v>
      </c>
    </row>
    <row r="9" spans="1:8" ht="58.5" hidden="1" customHeight="1">
      <c r="A9" s="14" t="s">
        <v>14</v>
      </c>
      <c r="B9" s="6" t="s">
        <v>20</v>
      </c>
      <c r="C9" s="6">
        <v>3</v>
      </c>
      <c r="D9" s="7" t="s">
        <v>36</v>
      </c>
      <c r="E9" s="6" t="s">
        <v>23</v>
      </c>
      <c r="F9" s="6" t="s">
        <v>23</v>
      </c>
      <c r="G9" s="6"/>
      <c r="H9" s="15">
        <v>0.99</v>
      </c>
    </row>
    <row r="10" spans="1:8" ht="58.5" hidden="1" customHeight="1">
      <c r="A10" s="16" t="s">
        <v>14</v>
      </c>
      <c r="B10" s="17" t="s">
        <v>20</v>
      </c>
      <c r="C10" s="17">
        <v>4</v>
      </c>
      <c r="D10" s="18" t="s">
        <v>37</v>
      </c>
      <c r="E10" s="17" t="s">
        <v>17</v>
      </c>
      <c r="F10" s="17" t="s">
        <v>23</v>
      </c>
      <c r="G10" s="17"/>
      <c r="H10" s="20">
        <v>0.3</v>
      </c>
    </row>
    <row r="11" spans="1:8" ht="58.5" hidden="1" customHeight="1">
      <c r="A11" s="16" t="s">
        <v>14</v>
      </c>
      <c r="B11" s="6" t="s">
        <v>20</v>
      </c>
      <c r="C11" s="17">
        <v>2.5</v>
      </c>
      <c r="D11" s="18" t="s">
        <v>39</v>
      </c>
      <c r="E11" s="17" t="s">
        <v>17</v>
      </c>
      <c r="F11" s="17" t="s">
        <v>24</v>
      </c>
      <c r="G11" s="17"/>
      <c r="H11" s="20">
        <v>0.6</v>
      </c>
    </row>
    <row r="12" spans="1:8" ht="58.5" customHeight="1">
      <c r="A12" s="16" t="s">
        <v>40</v>
      </c>
      <c r="B12" s="17" t="s">
        <v>19</v>
      </c>
      <c r="C12" s="17">
        <v>1</v>
      </c>
      <c r="D12" s="18" t="s">
        <v>46</v>
      </c>
      <c r="E12" s="19" t="s">
        <v>25</v>
      </c>
      <c r="F12" s="8" t="s">
        <v>22</v>
      </c>
      <c r="G12" s="17"/>
      <c r="H12" s="15">
        <v>1</v>
      </c>
    </row>
    <row r="13" spans="1:8" ht="58.5" customHeight="1">
      <c r="A13" s="16" t="s">
        <v>40</v>
      </c>
      <c r="B13" s="6" t="s">
        <v>20</v>
      </c>
      <c r="C13" s="17">
        <v>1</v>
      </c>
      <c r="D13" s="18" t="s">
        <v>53</v>
      </c>
      <c r="E13" s="19" t="s">
        <v>25</v>
      </c>
      <c r="F13" s="8" t="s">
        <v>44</v>
      </c>
      <c r="G13" s="17"/>
      <c r="H13" s="15">
        <v>1</v>
      </c>
    </row>
    <row r="14" spans="1:8" ht="58.5" customHeight="1">
      <c r="A14" s="16" t="s">
        <v>40</v>
      </c>
      <c r="B14" s="6" t="s">
        <v>20</v>
      </c>
      <c r="C14" s="17">
        <v>2</v>
      </c>
      <c r="D14" s="18" t="s">
        <v>47</v>
      </c>
      <c r="E14" s="19" t="s">
        <v>25</v>
      </c>
      <c r="F14" s="17" t="s">
        <v>17</v>
      </c>
      <c r="G14" s="17"/>
      <c r="H14" s="15">
        <v>1</v>
      </c>
    </row>
    <row r="15" spans="1:8" ht="58.5" customHeight="1">
      <c r="A15" s="16" t="s">
        <v>40</v>
      </c>
      <c r="B15" s="17" t="s">
        <v>20</v>
      </c>
      <c r="C15" s="17">
        <v>3</v>
      </c>
      <c r="D15" s="18" t="s">
        <v>48</v>
      </c>
      <c r="E15" s="19" t="s">
        <v>17</v>
      </c>
      <c r="F15" s="17" t="s">
        <v>17</v>
      </c>
      <c r="G15" s="17"/>
      <c r="H15" s="20">
        <v>0.1</v>
      </c>
    </row>
    <row r="16" spans="1:8" ht="58.5" customHeight="1">
      <c r="A16" s="16" t="s">
        <v>49</v>
      </c>
      <c r="B16" s="6" t="s">
        <v>18</v>
      </c>
      <c r="C16" s="17">
        <v>1</v>
      </c>
      <c r="D16" s="7" t="s">
        <v>41</v>
      </c>
      <c r="E16" s="19" t="s">
        <v>25</v>
      </c>
      <c r="F16" s="17"/>
      <c r="G16" s="17"/>
      <c r="H16" s="15">
        <v>1</v>
      </c>
    </row>
    <row r="17" spans="1:8" ht="58.5" customHeight="1">
      <c r="A17" s="16" t="s">
        <v>49</v>
      </c>
      <c r="B17" s="17" t="s">
        <v>19</v>
      </c>
      <c r="C17" s="17">
        <v>1</v>
      </c>
      <c r="D17" s="18" t="s">
        <v>50</v>
      </c>
      <c r="E17" s="19" t="s">
        <v>25</v>
      </c>
      <c r="F17" s="17" t="s">
        <v>43</v>
      </c>
      <c r="G17" s="17"/>
      <c r="H17" s="20">
        <v>1</v>
      </c>
    </row>
    <row r="18" spans="1:8" ht="58.5" customHeight="1">
      <c r="A18" s="16" t="s">
        <v>49</v>
      </c>
      <c r="B18" s="17" t="s">
        <v>20</v>
      </c>
      <c r="C18" s="17">
        <v>1</v>
      </c>
      <c r="D18" s="18" t="s">
        <v>51</v>
      </c>
      <c r="E18" s="19" t="s">
        <v>25</v>
      </c>
      <c r="F18" s="8" t="s">
        <v>52</v>
      </c>
      <c r="G18" s="17"/>
      <c r="H18" s="20">
        <v>1</v>
      </c>
    </row>
    <row r="19" spans="1:8" ht="58.5" customHeight="1">
      <c r="A19" s="16" t="s">
        <v>49</v>
      </c>
      <c r="B19" s="17" t="s">
        <v>20</v>
      </c>
      <c r="C19" s="17">
        <v>2</v>
      </c>
      <c r="D19" s="18"/>
      <c r="E19" s="19"/>
      <c r="F19" s="17"/>
      <c r="G19" s="17"/>
      <c r="H19" s="20"/>
    </row>
  </sheetData>
  <conditionalFormatting sqref="H1:H7 J20:J1048576 I9:I19">
    <cfRule type="dataBar" priority="183">
      <dataBar>
        <cfvo type="min"/>
        <cfvo type="max"/>
        <color rgb="FF63C384"/>
      </dataBar>
      <extLst>
        <ext xmlns:x14="http://schemas.microsoft.com/office/spreadsheetml/2009/9/main" uri="{B025F937-C7B1-47D3-B67F-A62EFF666E3E}">
          <x14:id>{9812F8CB-0E28-4C9C-BF88-4CEB73E8ADCD}</x14:id>
        </ext>
      </extLst>
    </cfRule>
  </conditionalFormatting>
  <conditionalFormatting sqref="H12:H14">
    <cfRule type="dataBar" priority="197">
      <dataBar>
        <cfvo type="min"/>
        <cfvo type="max"/>
        <color rgb="FF63C384"/>
      </dataBar>
      <extLst>
        <ext xmlns:x14="http://schemas.microsoft.com/office/spreadsheetml/2009/9/main" uri="{B025F937-C7B1-47D3-B67F-A62EFF666E3E}">
          <x14:id>{08DFBBCB-D628-472E-9504-E90AD8F1DDFD}</x14:id>
        </ext>
      </extLst>
    </cfRule>
  </conditionalFormatting>
  <conditionalFormatting sqref="H16:H18">
    <cfRule type="dataBar" priority="1">
      <dataBar>
        <cfvo type="min"/>
        <cfvo type="max"/>
        <color rgb="FF63C384"/>
      </dataBar>
      <extLst>
        <ext xmlns:x14="http://schemas.microsoft.com/office/spreadsheetml/2009/9/main" uri="{B025F937-C7B1-47D3-B67F-A62EFF666E3E}">
          <x14:id>{2BD5CCF9-862B-4511-8A5B-2216E5454198}</x14:id>
        </ext>
      </extLst>
    </cfRule>
  </conditionalFormatting>
  <pageMargins left="0.7" right="0.7" top="0.75" bottom="0.75" header="0.3" footer="0.3"/>
  <pageSetup paperSize="9" orientation="portrait" r:id="rId1"/>
  <legacy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dataBar" id="{9812F8CB-0E28-4C9C-BF88-4CEB73E8ADCD}">
            <x14:dataBar minLength="0" maxLength="100" gradient="0">
              <x14:cfvo type="autoMin"/>
              <x14:cfvo type="autoMax"/>
              <x14:negativeFillColor rgb="FFFF0000"/>
              <x14:axisColor rgb="FF000000"/>
            </x14:dataBar>
          </x14:cfRule>
          <xm:sqref>H1:H7 J20:J1048576 I9:I19</xm:sqref>
        </x14:conditionalFormatting>
        <x14:conditionalFormatting xmlns:xm="http://schemas.microsoft.com/office/excel/2006/main">
          <x14:cfRule type="dataBar" id="{08DFBBCB-D628-472E-9504-E90AD8F1DDFD}">
            <x14:dataBar minLength="0" maxLength="100" gradient="0">
              <x14:cfvo type="autoMin"/>
              <x14:cfvo type="autoMax"/>
              <x14:negativeFillColor rgb="FFFF0000"/>
              <x14:axisColor rgb="FF000000"/>
            </x14:dataBar>
          </x14:cfRule>
          <xm:sqref>H12:H14</xm:sqref>
        </x14:conditionalFormatting>
        <x14:conditionalFormatting xmlns:xm="http://schemas.microsoft.com/office/excel/2006/main">
          <x14:cfRule type="dataBar" id="{2BD5CCF9-862B-4511-8A5B-2216E5454198}">
            <x14:dataBar minLength="0" maxLength="100" gradient="0">
              <x14:cfvo type="autoMin"/>
              <x14:cfvo type="autoMax"/>
              <x14:negativeFillColor rgb="FFFF0000"/>
              <x14:axisColor rgb="FF000000"/>
            </x14:dataBar>
          </x14:cfRule>
          <xm:sqref>H16:H18</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R e l a t i o n s h i p A u t o D e t e c t i o n E n a b l e d " > < C u s t o m C o n t e n t > < ! [ C D A T A [ T r u e ] ] > < / 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S a n d b o x N o n E m p t y " > < C u s t o m C o n t e n t > < ! [ C D A T A [ 1 ] ] > < / 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T a b l e O r d e r " > < C u s t o m C o n t e n t > < ! [ C D A T A [ V i e w p o i n t s _ S t a t e m e n t s , R e s o u r c e s , R e s o u r c e s F o r S e c o n d a r y R e s o u r c e s C o l u m n ] ] > < / C u s t o m C o n t e n t > < / G e m i n i > 
</file>

<file path=customXml/item15.xml>��< ? x m l   v e r s i o n = " 1 . 0 "   e n c o d i n g = " U T F - 1 6 " ? > < G e m i n i   x m l n s = " h t t p : / / g e m i n i / p i v o t c u s t o m i z a t i o n / M a n u a l C a l c M o d e " > < C u s t o m C o n t e n t > < ! [ C D A T A [ F a l s e ] ] > < / 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V i e w p o i n t s _ S t a t e m e n t s < / K e y > < V a l u e   x m l n s : a = " h t t p : / / s c h e m a s . d a t a c o n t r a c t . o r g / 2 0 0 4 / 0 7 / M i c r o s o f t . A n a l y s i s S e r v i c e s . C o m m o n " > < a : H a s F o c u s > t r u e < / a : H a s F o c u s > < a : S i z e A t D p i 9 6 > 1 1 3 < / a : S i z e A t D p i 9 6 > < a : V i s i b l e > t r u e < / a : V i s i b l e > < / V a l u e > < / K e y V a l u e O f s t r i n g S a n d b o x E d i t o r . M e a s u r e G r i d S t a t e S c d E 3 5 R y > < K e y V a l u e O f s t r i n g S a n d b o x E d i t o r . M e a s u r e G r i d S t a t e S c d E 3 5 R y > < K e y > R e s o u r c e s < / K e y > < V a l u e   x m l n s : a = " h t t p : / / s c h e m a s . d a t a c o n t r a c t . o r g / 2 0 0 4 / 0 7 / M i c r o s o f t . A n a l y s i s S e r v i c e s . C o m m o n " > < a : H a s F o c u s > t r u e < / a : H a s F o c u s > < a : S i z e A t D p i 9 6 > 1 1 3 < / a : S i z e A t D p i 9 6 > < a : V i s i b l e > t r u e < / a : V i s i b l e > < / V a l u e > < / K e y V a l u e O f s t r i n g S a n d b o x E d i t o r . M e a s u r e G r i d S t a t e S c d E 3 5 R y > < K e y V a l u e O f s t r i n g S a n d b o x E d i t o r . M e a s u r e G r i d S t a t e S c d E 3 5 R y > < K e y > R e s o u r c e s F o r S e c o n d a r y R e s o u r c e s C o l u m n < / 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7.xml>��< ? x m l   v e r s i o n = " 1 . 0 "   e n c o d i n g = " U T F - 1 6 " ? > < G e m i n i   x m l n s = " h t t p : / / g e m i n i / p i v o t c u s t o m i z a t i o n / I s S a n d b o x E m b e d d e d " > < C u s t o m C o n t e n t > < ! [ C D A T A [ y e s ] ] > < / 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R e s o u r c 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s o u r c 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s o u r c e N a m e < / K e y > < / a : K e y > < a : V a l u e   i : t y p e = " T a b l e W i d g e t B a s e V i e w S t a t e " / > < / a : K e y V a l u e O f D i a g r a m O b j e c t K e y a n y T y p e z b w N T n L X > < a : K e y V a l u e O f D i a g r a m O b j e c t K e y a n y T y p e z b w N T n L X > < a : K e y > < K e y > C o l u m n s \ A d d i t i o n a l N o t e s < / K e y > < / a : K e y > < a : V a l u e   i : t y p e = " T a b l e W i d g e t B a s e V i e w S t a t e " / > < / a : K e y V a l u e O f D i a g r a m O b j e c t K e y a n y T y p e z b w N T n L X > < a : K e y V a l u e O f D i a g r a m O b j e c t K e y a n y T y p e z b w N T n L X > < a : K e y > < K e y > C o l u m n s \ G r a n u l a r i t y   L e v 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i e w p o i 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i e w p o i 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i e w p o i n t < / K e y > < / a : K e y > < a : V a l u e   i : t y p e = " T a b l e W i d g e t B a s e V i e w S t a t e " / > < / a : K e y V a l u e O f D i a g r a m O b j e c t K e y a n y T y p e z b w N T n L X > < a : K e y V a l u e O f D i a g r a m O b j e c t K e y a n y T y p e z b w N T n L X > < a : K e y > < K e y > C o l u m n s \ R e l a t e d V i e w p o i 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s o u r c e s F o r S e c o n d a r y R e s o u r c e s C o l u m 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s o u r c e s F o r S e c o n d a r y R e s o u r c e s C o l u m 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s o u r c e N a m e < / K e y > < / a : K e y > < a : V a l u e   i : t y p e = " T a b l e W i d g e t B a s e V i e w S t a t e " / > < / a : K e y V a l u e O f D i a g r a m O b j e c t K e y a n y T y p e z b w N T n L X > < a : K e y V a l u e O f D i a g r a m O b j e c t K e y a n y T y p e z b w N T n L X > < a : K e y > < K e y > C o l u m n s \ S e c A d d i t i o n a l N o t e s < / K e y > < / a : K e y > < a : V a l u e   i : t y p e = " T a b l e W i d g e t B a s e V i e w S t a t e " / > < / a : K e y V a l u e O f D i a g r a m O b j e c t K e y a n y T y p e z b w N T n L X > < a : K e y V a l u e O f D i a g r a m O b j e c t K e y a n y T y p e z b w N T n L X > < a : K e y > < K e y > C o l u m n s \ S e c G r a n u l a r i t y   L e v 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i e w p o i n t s _ S t a t e m e 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i e w p o i n t s _ S t a t e m e 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i e w p o i n t N a m e < / K e y > < / a : K e y > < a : V a l u e   i : t y p e = " T a b l e W i d g e t B a s e V i e w S t a t e " / > < / a : K e y V a l u e O f D i a g r a m O b j e c t K e y a n y T y p e z b w N T n L X > < a : K e y V a l u e O f D i a g r a m O b j e c t K e y a n y T y p e z b w N T n L X > < a : K e y > < K e y > C o l u m n s \ P r i m a r y R e s o u r c e < / K e y > < / a : K e y > < a : V a l u e   i : t y p e = " T a b l e W i d g e t B a s e V i e w S t a t e " / > < / a : K e y V a l u e O f D i a g r a m O b j e c t K e y a n y T y p e z b w N T n L X > < a : K e y V a l u e O f D i a g r a m O b j e c t K e y a n y T y p e z b w N T n L X > < a : K e y > < K e y > C o l u m n s \ R e s o u r c e D e f i n i t i o n < / K e y > < / a : K e y > < a : V a l u e   i : t y p e = " T a b l e W i d g e t B a s e V i e w S t a t e " / > < / a : K e y V a l u e O f D i a g r a m O b j e c t K e y a n y T y p e z b w N T n L X > < a : K e y V a l u e O f D i a g r a m O b j e c t K e y a n y T y p e z b w N T n L X > < a : K e y > < K e y > C o l u m n s \ S e c o n d a r y R e s o u r c e < / K e y > < / a : K e y > < a : V a l u e   i : t y p e = " T a b l e W i d g e t B a s e V i e w S t a t e " / > < / a : K e y V a l u e O f D i a g r a m O b j e c t K e y a n y T y p e z b w N T n L X > < a : K e y V a l u e O f D i a g r a m O b j e c t K e y a n y T y p e z b w N T n L X > < a : K e y > < K e y > C o l u m n s \ R e l e v a n c e < / K e y > < / a : K e y > < a : V a l u e   i : t y p e = " T a b l e W i d g e t B a s e V i e w S t a t e " / > < / a : K e y V a l u e O f D i a g r a m O b j e c t K e y a n y T y p e z b w N T n L X > < a : K e y V a l u e O f D i a g r a m O b j e c t K e y a n y T y p e z b w N T n L X > < a : K e y > < K e y > C o l u m n s \ K i n d O f D e f i n i t i o n < / K e y > < / a : K e y > < a : V a l u e   i : t y p e = " T a b l e W i d g e t B a s e V i e w S t a t e " / > < / a : K e y V a l u e O f D i a g r a m O b j e c t K e y a n y T y p e z b w N T n L X > < a : K e y V a l u e O f D i a g r a m O b j e c t K e y a n y T y p e z b w N T n L X > < a : K e y > < K e y > C o l u m n s \ A d d i t i o n a l N o t e s < / K e y > < / a : K e y > < a : V a l u e   i : t y p e = " T a b l e W i d g e t B a s e V i e w S t a t e " / > < / a : K e y V a l u e O f D i a g r a m O b j e c t K e y a n y T y p e z b w N T n L X > < a : K e y V a l u e O f D i a g r a m O b j e c t K e y a n y T y p e z b w N T n L X > < a : K e y > < K e y > C o l u m n s \ L o o k u p C o l u m 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T a b l e X M L _ V i e w p o i n t s _ S t a t e m e n t s " > < C u s t o m C o n t e n t > < ! [ C D A T A [ < T a b l e W i d g e t G r i d S e r i a l i z a t i o n   x m l n s : x s d = " h t t p : / / w w w . w 3 . o r g / 2 0 0 1 / X M L S c h e m a "   x m l n s : x s i = " h t t p : / / w w w . w 3 . o r g / 2 0 0 1 / X M L S c h e m a - i n s t a n c e " > < C o l u m n S u g g e s t e d T y p e   / > < C o l u m n F o r m a t   / > < C o l u m n A c c u r a c y   / > < C o l u m n C u r r e n c y S y m b o l   / > < C o l u m n P o s i t i v e P a t t e r n   / > < C o l u m n N e g a t i v e P a t t e r n   / > < C o l u m n W i d t h s > < i t e m > < k e y > < s t r i n g > V i e w p o i n t N a m e < / s t r i n g > < / k e y > < v a l u e > < i n t > 1 3 8 < / i n t > < / v a l u e > < / i t e m > < i t e m > < k e y > < s t r i n g > P r i m a r y R e s o u r c e < / s t r i n g > < / k e y > < v a l u e > < i n t > 1 5 1 < / i n t > < / v a l u e > < / i t e m > < i t e m > < k e y > < s t r i n g > R e s o u r c e D e f i n i t i o n < / s t r i n g > < / k e y > < v a l u e > < i n t > 2 7 9 < / i n t > < / v a l u e > < / i t e m > < i t e m > < k e y > < s t r i n g > S e c o n d a r y R e s o u r c e < / s t r i n g > < / k e y > < v a l u e > < i n t > 1 7 1 < / i n t > < / v a l u e > < / i t e m > < i t e m > < k e y > < s t r i n g > R e l e v a n c e < / s t r i n g > < / k e y > < v a l u e > < i n t > 1 0 4 < / i n t > < / v a l u e > < / i t e m > < i t e m > < k e y > < s t r i n g > A d d i t i o n a l N o t e s < / s t r i n g > < / k e y > < v a l u e > < i n t > 1 3 8 < / i n t > < / v a l u e > < / i t e m > < i t e m > < k e y > < s t r i n g > K i n d O f D e f i n i t i o n < / s t r i n g > < / k e y > < v a l u e > < i n t > 1 4 1 < / i n t > < / v a l u e > < / i t e m > < i t e m > < k e y > < s t r i n g > L o o k u p C o l u m n < / s t r i n g > < / k e y > < v a l u e > < i n t > 1 3 7 < / i n t > < / v a l u e > < / i t e m > < / C o l u m n W i d t h s > < C o l u m n D i s p l a y I n d e x > < i t e m > < k e y > < s t r i n g > V i e w p o i n t N a m e < / s t r i n g > < / k e y > < v a l u e > < i n t > 0 < / i n t > < / v a l u e > < / i t e m > < i t e m > < k e y > < s t r i n g > P r i m a r y R e s o u r c e < / s t r i n g > < / k e y > < v a l u e > < i n t > 1 < / i n t > < / v a l u e > < / i t e m > < i t e m > < k e y > < s t r i n g > R e s o u r c e D e f i n i t i o n < / s t r i n g > < / k e y > < v a l u e > < i n t > 2 < / i n t > < / v a l u e > < / i t e m > < i t e m > < k e y > < s t r i n g > S e c o n d a r y R e s o u r c e < / s t r i n g > < / k e y > < v a l u e > < i n t > 3 < / i n t > < / v a l u e > < / i t e m > < i t e m > < k e y > < s t r i n g > R e l e v a n c e < / s t r i n g > < / k e y > < v a l u e > < i n t > 4 < / i n t > < / v a l u e > < / i t e m > < i t e m > < k e y > < s t r i n g > A d d i t i o n a l N o t e s < / s t r i n g > < / k e y > < v a l u e > < i n t > 5 < / i n t > < / v a l u e > < / i t e m > < i t e m > < k e y > < s t r i n g > K i n d O f D e f i n i t i o n < / s t r i n g > < / k e y > < v a l u e > < i n t > 6 < / i n t > < / v a l u e > < / i t e m > < i t e m > < k e y > < s t r i n g > L o o k u p C o l u m n < / s t r i n g > < / k e y > < v a l u e > < i n t > 7 < / 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X M L _ T a b l e 2 " > < C u s t o m C o n t e n t > < ! [ C D A T A [ < T a b l e W i d g e t G r i d S e r i a l i z a t i o n   x m l n s : x s d = " h t t p : / / w w w . w 3 . o r g / 2 0 0 1 / X M L S c h e m a "   x m l n s : x s i = " h t t p : / / w w w . w 3 . o r g / 2 0 0 1 / X M L S c h e m a - i n s t a n c e " > < C o l u m n S u g g e s t e d T y p e   / > < C o l u m n F o r m a t   / > < C o l u m n A c c u r a c y   / > < C o l u m n C u r r e n c y S y m b o l   / > < C o l u m n P o s i t i v e P a t t e r n   / > < C o l u m n N e g a t i v e P a t t e r n   / > < C o l u m n W i d t h s > < i t e m > < k e y > < s t r i n g > V i e w p o i n t < / s t r i n g > < / k e y > < v a l u e > < i n t > 9 8 < / i n t > < / v a l u e > < / i t e m > < i t e m > < k e y > < s t r i n g > R e l a t e d V i e w p o i n t < / s t r i n g > < / k e y > < v a l u e > < i n t > 1 4 8 < / i n t > < / v a l u e > < / i t e m > < / C o l u m n W i d t h s > < C o l u m n D i s p l a y I n d e x > < i t e m > < k e y > < s t r i n g > V i e w p o i n t < / s t r i n g > < / k e y > < v a l u e > < i n t > 0 < / i n t > < / v a l u e > < / i t e m > < i t e m > < k e y > < s t r i n g > R e l a t e d V i e w p o i n t < / s t r i n g > < / k e y > < v a l u e > < i n t > 1 < / 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T a b l e X M L _ R e s o u r c e s " > < C u s t o m C o n t e n t > < ! [ C D A T A [ < T a b l e W i d g e t G r i d S e r i a l i z a t i o n   x m l n s : x s d = " h t t p : / / w w w . w 3 . o r g / 2 0 0 1 / X M L S c h e m a "   x m l n s : x s i = " h t t p : / / w w w . w 3 . o r g / 2 0 0 1 / X M L S c h e m a - i n s t a n c e " > < C o l u m n S u g g e s t e d T y p e   / > < C o l u m n F o r m a t   / > < C o l u m n A c c u r a c y   / > < C o l u m n C u r r e n c y S y m b o l   / > < C o l u m n P o s i t i v e P a t t e r n   / > < C o l u m n N e g a t i v e P a t t e r n   / > < C o l u m n W i d t h s > < i t e m > < k e y > < s t r i n g > R e s o u r c e N a m e < / s t r i n g > < / k e y > < v a l u e > < i n t > 1 4 0 < / i n t > < / v a l u e > < / i t e m > < i t e m > < k e y > < s t r i n g > A d d i t i o n a l N o t e s < / s t r i n g > < / k e y > < v a l u e > < i n t > 1 3 8 < / i n t > < / v a l u e > < / i t e m > < i t e m > < k e y > < s t r i n g > G r a n u l a r i t y   L e v e l < / s t r i n g > < / k e y > < v a l u e > < i n t > 1 4 4 < / i n t > < / v a l u e > < / i t e m > < / C o l u m n W i d t h s > < C o l u m n D i s p l a y I n d e x > < i t e m > < k e y > < s t r i n g > R e s o u r c e N a m e < / s t r i n g > < / k e y > < v a l u e > < i n t > 0 < / i n t > < / v a l u e > < / i t e m > < i t e m > < k e y > < s t r i n g > A d d i t i o n a l N o t e s < / s t r i n g > < / k e y > < v a l u e > < i n t > 1 < / i n t > < / v a l u e > < / i t e m > < i t e m > < k e y > < s t r i n g > G r a n u l a r i t y   L e v e l < / s t r i n g > < / k e y > < v a l u e > < i n t > 2 < / i n t > < / v a l u e > < / i t e m > < / C o l u m n D i s p l a y I n d e x > < C o l u m n F r o z e n   / > < C o l u m n C h e c k e d   / > < C o l u m n F i l t e r   / > < S e l e c t i o n F i l t e r   / > < F i l t e r P a r a m e t e r s   / > < I s S o r t D e s c e n d i n g > f a l s e < / I s S o r t D e s c e n d i n g > < / T a b l e W i d g e t G r i d S e r i a l i z a t i o n > ] ] > < / C u s t o m C o n t e n t > < / G e m i n i > 
</file>

<file path=customXml/item21.xml>��< ? x m l   v e r s i o n = " 1 . 0 "   e n c o d i n g = " u t f - 1 6 " ? > < D a t a M a s h u p   s q m i d = " 8 2 b 0 e 5 7 8 - 4 5 2 e - 4 d 9 a - 9 d 0 4 - 6 4 4 8 2 9 9 d 1 5 a a "   x m l n s = " h t t p : / / s c h e m a s . m i c r o s o f t . c o m / D a t a M a s h u p " > A A A A A J Q F A A B Q S w M E F A A C A A g A b w B p W r E / V B y l A A A A 9 w A A A B I A H A B D b 2 5 m a W c v U G F j a 2 F n Z S 5 4 b W w g o h g A K K A U A A A A A A A A A A A A A A A A A A A A A A A A A A A A h Y 8 x D o I w G I W v Q r r T F h g E U k q M q y Q m R u P a l A q N 8 G N o s d z N w S N 5 B T G K u j m + 7 3 3 D e / f r j e V j 2 3 g X 1 R v d Q Y Y C T J G n Q H a l h i p D g z 3 6 M c o 5 2 w h 5 E p X y J h l M O p o y Q 7 W 1 5 5 Q Q 5 x x 2 E e 7 6 i o S U B u R Q r L e y V q 1 A H 1 n / l 3 0 N x g q Q C n G 2 f 4 3 h I Q 6 i B A f x I s G U k Z m y Q s P X C K f B z / Y H s t X Q 2 K F X X I G / 3 D E y R 0 b e J / g D U E s D B B Q A A g A I A G 8 A a 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A G l a a e d W u 4 0 C A A D z C g A A E w A c A E Z v c m 1 1 b G F z L 1 N l Y 3 R p b 2 4 x L m 0 g o h g A K K A U A A A A A A A A A A A A A A A A A A A A A A A A A A A A 1 V Z N j 9 o w E L 0 j 8 R + s 9 A J V m j b 0 W O 2 h Y l e r t p R t g b Y H h C p D h i X a x I 4 c h w U h / n v H S S A f d p J + n I o U E f n Z b 9 6 8 m b E S w 0 b 6 n J F 5 9 u + + 6 / f 6 v X h H B X j k a w L i 6 J I b E o D s 9 w j + 5 j w R G 8 C V u 8 M G A m e c C A F M / u D i a c 3 5 0 2 B 4 W k 5 p C D f W D O J 0 Z 2 y t z s s x Z x J 3 r f o 9 n 5 V p s n c t 4 O h v A n 7 3 4 T n i P p P x z 7 m k E k L c V Q l u Z 3 w v r P G O s k e M t T h G Y C H x g q 4 D c B a C s n j L R T j m Q R I y B c a D L L h 9 O h X 0 K p p l E 4 k 4 k X C Q Z 5 u c r C / C D 6 k 4 X p L W 8 A t w C 1 u f + c p m b Q v a z 5 n X T h L A n r I C Y U m 4 B p F i n 3 z m P W x b 6 N 9 7 X g r Q Y M o l V i X H K T u m 8 A S 9 T K I s 9 c r Z 8 / D q 2 w x C v k f f s l 1 x Y V 0 G 5 M u D m s G 2 H r v E + R n E Y 1 5 2 H 0 q U U 4 g l e B / R 8 I E e 2 O Q 4 Z p E 1 a 9 n u t F a I W B m E B x W j 8 s q Z w F Y + J B J E k x a 3 Q U x N s b l 0 v 6 P G 6 d J z d 4 g o 8 6 5 T W O j J g P Q 9 s 0 S T p a i L p E / W P T Z 3 E l D h y y O Z w B 4 C K 6 1 6 L s S A N q p w O n T U R V f T 7 V L S o W U G D D 0 0 d q A C i g 7 U R a s Z b k w X R d b 6 q b S n U y C e 1 j q g c r 5 5 h t z m I a r n a t e G t E L K h Q f C b E w K l W l r A m z 9 b m s z Q 0 f V k v F + M 1 5 p l V v M d G 1 1 e F l k j b e K y i O J J Q + L h H H 1 2 o u 6 L 0 h f Y r u U D + h m R 6 b p Z e r M e M K 8 W / 7 M B s t m F 1 b k N X H f D F / i Y 5 T j m v V U F C s j Z / c f 2 B Y H l o u K l N b I r / 5 Z a a 2 z 3 O Y x q u a k R s j g n k r j W x R B n s O 5 o U S j p h r V x K g O a P K l r T X M z r S f a K / i 2 + 4 q j n K 5 p f w b 2 + l P p W j d 6 7 a M d V X 3 / z X T W g u Z R 0 P z W e + T 8 7 D 4 w j Q a m H 9 w / g J Q S w E C L Q A U A A I A C A B v A G l a s T 9 U H K U A A A D 3 A A A A E g A A A A A A A A A A A A A A A A A A A A A A Q 2 9 u Z m l n L 1 B h Y 2 t h Z 2 U u e G 1 s U E s B A i 0 A F A A C A A g A b w B p W g / K 6 a u k A A A A 6 Q A A A B M A A A A A A A A A A A A A A A A A 8 Q A A A F t D b 2 5 0 Z W 5 0 X 1 R 5 c G V z X S 5 4 b W x Q S w E C L Q A U A A I A C A B v A G l a a e d W u 4 0 C A A D z C g A A E w A A A A A A A A A A A A A A A A D i A Q A A R m 9 y b X V s Y X M v U 2 V j d G l v b j E u b V B L B Q Y A A A A A A w A D A M I A A A C 8 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6 H w A A A A A A A B g 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R d W V y e T E 8 L 0 l 0 Z W 1 Q Y X R o P j w v S X R l b U x v Y 2 F 0 a W 9 u P j x T d G F i b G V F b n R y a W V z P j x F b n R y e S B U e X B l P S J J c 1 B y a X Z h d G U i I F Z h b H V l P S J s M C I g L z 4 8 R W 5 0 c n k g V H l w Z T 0 i U X V l c n l J R C I g V m F s d W U 9 I n M x N G J h Y W R h O C 1 m O D Y 3 L T Q 1 Y j E t O G J j N C 0 z Y W Z l N T R l N T l l Y 2 M 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F 1 Z X J 5 M S I g L z 4 8 R W 5 0 c n k g V H l w Z T 0 i R m l s b G V k Q 2 9 t c G x l d G V S Z X N 1 b H R U b 1 d v c m t z a G V l d C I g V m F s d W U 9 I m w x I i A v P j x F b n R y e S B U e X B l P S J G a W x s T G F z d F V w Z G F 0 Z W Q i I F Z h b H V l P S J k M j A y N S 0 w M y 0 w O V Q w N j o w M z o z M S 4 4 N z M 0 O T M 1 W i I g L z 4 8 R W 5 0 c n k g V H l w Z T 0 i R m l s b E N v b H V t b l R 5 c G V z I i B W Y W x 1 Z T 0 i c 0 F B Q U E i I C 8 + P E V u d H J 5 I F R 5 c G U 9 I k Z p b G x D b 2 x 1 b W 5 O Y W 1 l c y I g V m F s d W U 9 I n N b J n F 1 b 3 Q 7 U m V z b 3 V y Y 2 V O Y W 1 l J n F 1 b 3 Q 7 L C Z x d W 9 0 O 0 F k Z G l 0 a W 9 u Y W x O b 3 R l c y Z x d W 9 0 O y w m c X V v d D t H c m F u d W x h c m l 0 e S B M Z X Z l b C Z x d W 9 0 O 1 0 i I C 8 + P E V u d H J 5 I F R 5 c G U 9 I k Z p b G x F c n J v c k N v d W 5 0 I i B W Y W x 1 Z T 0 i b D A i I C 8 + P E V u d H J 5 I F R 5 c G U 9 I k Z p b G x F c n J v c k N v Z G U i I F Z h b H V l P S J z V W 5 r b m 9 3 b i I g L z 4 8 R W 5 0 c n k g V H l w Z T 0 i R m l s b E N v d W 5 0 I i B W Y W x 1 Z T 0 i b D I z O C 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X V l c n k x L 0 F 1 d G 9 S Z W 1 v d m V k Q 2 9 s d W 1 u c z E u e 1 J l c 2 9 1 c m N l T m F t Z S w w f S Z x d W 9 0 O y w m c X V v d D t T Z W N 0 a W 9 u M S 9 R d W V y e T E v Q X V 0 b 1 J l b W 9 2 Z W R D b 2 x 1 b W 5 z M S 5 7 Q W R k a X R p b 2 5 h b E 5 v d G V z L D F 9 J n F 1 b 3 Q 7 L C Z x d W 9 0 O 1 N l Y 3 R p b 2 4 x L 1 F 1 Z X J 5 M S 9 B d X R v U m V t b 3 Z l Z E N v b H V t b n M x L n t H c m F u d W x h c m l 0 e S B M Z X Z l b C w y f S Z x d W 9 0 O 1 0 s J n F 1 b 3 Q 7 Q 2 9 s d W 1 u Q 2 9 1 b n Q m c X V v d D s 6 M y w m c X V v d D t L Z X l D b 2 x 1 b W 5 O Y W 1 l c y Z x d W 9 0 O z p b X S w m c X V v d D t D b 2 x 1 b W 5 J Z G V u d G l 0 a W V z J n F 1 b 3 Q 7 O l s m c X V v d D t T Z W N 0 a W 9 u M S 9 R d W V y e T E v Q X V 0 b 1 J l b W 9 2 Z W R D b 2 x 1 b W 5 z M S 5 7 U m V z b 3 V y Y 2 V O Y W 1 l L D B 9 J n F 1 b 3 Q 7 L C Z x d W 9 0 O 1 N l Y 3 R p b 2 4 x L 1 F 1 Z X J 5 M S 9 B d X R v U m V t b 3 Z l Z E N v b H V t b n M x L n t B Z G R p d G l v b m F s T m 9 0 Z X M s M X 0 m c X V v d D s s J n F 1 b 3 Q 7 U 2 V j d G l v b j E v U X V l c n k x L 0 F 1 d G 9 S Z W 1 v d m V k Q 2 9 s d W 1 u c z E u e 0 d y Y W 5 1 b G F y a X R 5 I E x l d m V s L D J 9 J n F 1 b 3 Q 7 X S w m c X V v d D t S Z W x h d G l v b n N o a X B J b m Z v J n F 1 b 3 Q 7 O l t d f S I g L z 4 8 R W 5 0 c n k g V H l w Z T 0 i Q W R k Z W R U b 0 R h d G F N b 2 R l b C I g V m F s d W U 9 I m w w I i A v P j w v U 3 R h Y m x l R W 5 0 c m l l c z 4 8 L 0 l 0 Z W 0 + P E l 0 Z W 0 + P E l 0 Z W 1 M b 2 N h d G l v b j 4 8 S X R l b V R 5 c G U + R m 9 y b X V s Y T w v S X R l b V R 5 c G U + P E l 0 Z W 1 Q Y X R o P l N l Y 3 R p b 2 4 x L 1 F 1 Z X J 5 M S 9 T b 3 V y Y 2 U 8 L 0 l 0 Z W 1 Q Y X R o P j w v S X R l b U x v Y 2 F 0 a W 9 u P j x T d G F i b G V F b n R y a W V z I C 8 + P C 9 J d G V t P j x J d G V t P j x J d G V t T G 9 j Y X R p b 2 4 + P E l 0 Z W 1 U e X B l P k Z v c m 1 1 b G E 8 L 0 l 0 Z W 1 U e X B l P j x J d G V t U G F 0 a D 5 T Z W N 0 a W 9 u M S 9 R d W V y e T I 8 L 0 l 0 Z W 1 Q Y X R o P j w v S X R l b U x v Y 2 F 0 a W 9 u P j x T d G F i b G V F b n R y a W V z P j x F b n R y e S B U e X B l P S J J c 1 B y a X Z h d G U i I F Z h b H V l P S J s M C I g L z 4 8 R W 5 0 c n k g V H l w Z T 0 i U X V l c n l J R C I g V m F s d W U 9 I n N i M G M 0 M j I w N y 0 1 N m U 5 L T Q z N z Y t Y j U 0 Z i 0 3 Z D R j N j I 4 Z j E 5 Y W M 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F 1 Z X J 5 M i I g L z 4 8 R W 5 0 c n k g V H l w Z T 0 i R m l s b G V k Q 2 9 t c G x l d G V S Z X N 1 b H R U b 1 d v c m t z a G V l d C I g V m F s d W U 9 I m w x I i A v P j x F b n R y e S B U e X B l P S J G a W x s T G F z d F V w Z G F 0 Z W Q i I F Z h b H V l P S J k M j A y N S 0 w M y 0 w O V Q w N j o w M z o z M S 4 4 N j U y O T k 2 W i I g L z 4 8 R W 5 0 c n k g V H l w Z T 0 i R m l s b E N v b H V t b l R 5 c G V z I i B W Y W x 1 Z T 0 i c 0 J n Q U d C Z 1 l G Q m d B Q U F B Q U E i I C 8 + P E V u d H J 5 I F R 5 c G U 9 I k Z p b G x D b 2 x 1 b W 5 O Y W 1 l c y I g V m F s d W U 9 I n N b J n F 1 b 3 Q 7 V m l l d 3 B v a W 5 0 T m F t Z S Z x d W 9 0 O y w m c X V v d D t Q c m l t Y X J 5 U m V z b 3 V y Y 2 V H c m F u d W x h c m l 0 e S Z x d W 9 0 O y w m c X V v d D t Q c m l t Y X J 5 U m V z b 3 V y Y 2 U m c X V v d D s s J n F 1 b 3 Q 7 U m V z b 3 V y Y 2 V E Z W Z p b m l 0 a W 9 u J n F 1 b 3 Q 7 L C Z x d W 9 0 O 1 N l Y 2 9 u Z G F y e V J l c 2 9 1 c m N l J n F 1 b 3 Q 7 L C Z x d W 9 0 O 1 J l b G V 2 Y W 5 j Z S Z x d W 9 0 O y w m c X V v d D t L a W 5 k T 2 Z E Z W Z p b m l 0 a W 9 u J n F 1 b 3 Q 7 L C Z x d W 9 0 O 1 N l Y 2 9 u Z G F y e V J l c 2 9 1 c m N l R 3 J h b n V s Y X J p d H k m c X V v d D s s J n F 1 b 3 Q 7 U F J H V X B w Z X J M Z X Z l b C Z x d W 9 0 O y w m c X V v d D t Q U k d J b m Z l c m l v c k x l d m V s J n F 1 b 3 Q 7 L C Z x d W 9 0 O 1 N S R 1 V w c G V y T G V 2 Z W w m c X V v d D s s J n F 1 b 3 Q 7 U 1 J H S W 5 m Z X J p b 3 J M Z X Z l b C Z x d W 9 0 O 1 0 i I C 8 + P E V u d H J 5 I F R 5 c G U 9 I k Z p b G x F c n J v c k N v d W 5 0 I i B W Y W x 1 Z T 0 i b D A i I C 8 + P E V u d H J 5 I F R 5 c G U 9 I k Z p b G x F c n J v c k N v Z G U i I F Z h b H V l P S J z V W 5 r b m 9 3 b i I g L z 4 8 R W 5 0 c n k g V H l w Z T 0 i R m l s b E N v d W 5 0 I i B W Y W x 1 Z T 0 i b D I y N T U 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9 R d W V y e T I v Q X V 0 b 1 J l b W 9 2 Z W R D b 2 x 1 b W 5 z M S 5 7 V m l l d 3 B v a W 5 0 T m F t Z S w w f S Z x d W 9 0 O y w m c X V v d D t T Z W N 0 a W 9 u M S 9 R d W V y e T I v Q X V 0 b 1 J l b W 9 2 Z W R D b 2 x 1 b W 5 z M S 5 7 U H J p b W F y e V J l c 2 9 1 c m N l R 3 J h b n V s Y X J p d H k s M X 0 m c X V v d D s s J n F 1 b 3 Q 7 U 2 V j d G l v b j E v U X V l c n k y L 0 F 1 d G 9 S Z W 1 v d m V k Q 2 9 s d W 1 u c z E u e 1 B y a W 1 h c n l S Z X N v d X J j Z S w y f S Z x d W 9 0 O y w m c X V v d D t T Z W N 0 a W 9 u M S 9 R d W V y e T I v Q X V 0 b 1 J l b W 9 2 Z W R D b 2 x 1 b W 5 z M S 5 7 U m V z b 3 V y Y 2 V E Z W Z p b m l 0 a W 9 u L D N 9 J n F 1 b 3 Q 7 L C Z x d W 9 0 O 1 N l Y 3 R p b 2 4 x L 1 F 1 Z X J 5 M i 9 B d X R v U m V t b 3 Z l Z E N v b H V t b n M x L n t T Z W N v b m R h c n l S Z X N v d X J j Z S w 0 f S Z x d W 9 0 O y w m c X V v d D t T Z W N 0 a W 9 u M S 9 R d W V y e T I v Q X V 0 b 1 J l b W 9 2 Z W R D b 2 x 1 b W 5 z M S 5 7 U m V s Z X Z h b m N l L D V 9 J n F 1 b 3 Q 7 L C Z x d W 9 0 O 1 N l Y 3 R p b 2 4 x L 1 F 1 Z X J 5 M i 9 B d X R v U m V t b 3 Z l Z E N v b H V t b n M x L n t L a W 5 k T 2 Z E Z W Z p b m l 0 a W 9 u L D Z 9 J n F 1 b 3 Q 7 L C Z x d W 9 0 O 1 N l Y 3 R p b 2 4 x L 1 F 1 Z X J 5 M i 9 B d X R v U m V t b 3 Z l Z E N v b H V t b n M x L n t T Z W N v b m R h c n l S Z X N v d X J j Z U d y Y W 5 1 b G F y a X R 5 L D d 9 J n F 1 b 3 Q 7 L C Z x d W 9 0 O 1 N l Y 3 R p b 2 4 x L 1 F 1 Z X J 5 M i 9 B d X R v U m V t b 3 Z l Z E N v b H V t b n M x L n t Q U k d V c H B l c k x l d m V s L D h 9 J n F 1 b 3 Q 7 L C Z x d W 9 0 O 1 N l Y 3 R p b 2 4 x L 1 F 1 Z X J 5 M i 9 B d X R v U m V t b 3 Z l Z E N v b H V t b n M x L n t Q U k d J b m Z l c m l v c k x l d m V s L D l 9 J n F 1 b 3 Q 7 L C Z x d W 9 0 O 1 N l Y 3 R p b 2 4 x L 1 F 1 Z X J 5 M i 9 B d X R v U m V t b 3 Z l Z E N v b H V t b n M x L n t T U k d V c H B l c k x l d m V s L D E w f S Z x d W 9 0 O y w m c X V v d D t T Z W N 0 a W 9 u M S 9 R d W V y e T I v Q X V 0 b 1 J l b W 9 2 Z W R D b 2 x 1 b W 5 z M S 5 7 U 1 J H S W 5 m Z X J p b 3 J M Z X Z l b C w x M X 0 m c X V v d D t d L C Z x d W 9 0 O 0 N v b H V t b k N v d W 5 0 J n F 1 b 3 Q 7 O j E y L C Z x d W 9 0 O 0 t l e U N v b H V t b k 5 h b W V z J n F 1 b 3 Q 7 O l t d L C Z x d W 9 0 O 0 N v b H V t b k l k Z W 5 0 a X R p Z X M m c X V v d D s 6 W y Z x d W 9 0 O 1 N l Y 3 R p b 2 4 x L 1 F 1 Z X J 5 M i 9 B d X R v U m V t b 3 Z l Z E N v b H V t b n M x L n t W a W V 3 c G 9 p b n R O Y W 1 l L D B 9 J n F 1 b 3 Q 7 L C Z x d W 9 0 O 1 N l Y 3 R p b 2 4 x L 1 F 1 Z X J 5 M i 9 B d X R v U m V t b 3 Z l Z E N v b H V t b n M x L n t Q c m l t Y X J 5 U m V z b 3 V y Y 2 V H c m F u d W x h c m l 0 e S w x f S Z x d W 9 0 O y w m c X V v d D t T Z W N 0 a W 9 u M S 9 R d W V y e T I v Q X V 0 b 1 J l b W 9 2 Z W R D b 2 x 1 b W 5 z M S 5 7 U H J p b W F y e V J l c 2 9 1 c m N l L D J 9 J n F 1 b 3 Q 7 L C Z x d W 9 0 O 1 N l Y 3 R p b 2 4 x L 1 F 1 Z X J 5 M i 9 B d X R v U m V t b 3 Z l Z E N v b H V t b n M x L n t S Z X N v d X J j Z U R l Z m l u a X R p b 2 4 s M 3 0 m c X V v d D s s J n F 1 b 3 Q 7 U 2 V j d G l v b j E v U X V l c n k y L 0 F 1 d G 9 S Z W 1 v d m V k Q 2 9 s d W 1 u c z E u e 1 N l Y 2 9 u Z G F y e V J l c 2 9 1 c m N l L D R 9 J n F 1 b 3 Q 7 L C Z x d W 9 0 O 1 N l Y 3 R p b 2 4 x L 1 F 1 Z X J 5 M i 9 B d X R v U m V t b 3 Z l Z E N v b H V t b n M x L n t S Z W x l d m F u Y 2 U s N X 0 m c X V v d D s s J n F 1 b 3 Q 7 U 2 V j d G l v b j E v U X V l c n k y L 0 F 1 d G 9 S Z W 1 v d m V k Q 2 9 s d W 1 u c z E u e 0 t p b m R P Z k R l Z m l u a X R p b 2 4 s N n 0 m c X V v d D s s J n F 1 b 3 Q 7 U 2 V j d G l v b j E v U X V l c n k y L 0 F 1 d G 9 S Z W 1 v d m V k Q 2 9 s d W 1 u c z E u e 1 N l Y 2 9 u Z G F y e V J l c 2 9 1 c m N l R 3 J h b n V s Y X J p d H k s N 3 0 m c X V v d D s s J n F 1 b 3 Q 7 U 2 V j d G l v b j E v U X V l c n k y L 0 F 1 d G 9 S Z W 1 v d m V k Q 2 9 s d W 1 u c z E u e 1 B S R 1 V w c G V y T G V 2 Z W w s O H 0 m c X V v d D s s J n F 1 b 3 Q 7 U 2 V j d G l v b j E v U X V l c n k y L 0 F 1 d G 9 S Z W 1 v d m V k Q 2 9 s d W 1 u c z E u e 1 B S R 0 l u Z m V y a W 9 y T G V 2 Z W w s O X 0 m c X V v d D s s J n F 1 b 3 Q 7 U 2 V j d G l v b j E v U X V l c n k y L 0 F 1 d G 9 S Z W 1 v d m V k Q 2 9 s d W 1 u c z E u e 1 N S R 1 V w c G V y T G V 2 Z W w s M T B 9 J n F 1 b 3 Q 7 L C Z x d W 9 0 O 1 N l Y 3 R p b 2 4 x L 1 F 1 Z X J 5 M i 9 B d X R v U m V t b 3 Z l Z E N v b H V t b n M x L n t T U k d J b m Z l c m l v c k x l d m V s L D E x f S Z x d W 9 0 O 1 0 s J n F 1 b 3 Q 7 U m V s Y X R p b 2 5 z a G l w S W 5 m b y Z x d W 9 0 O z p b X X 0 i I C 8 + P E V u d H J 5 I F R 5 c G U 9 I k F k Z G V k V G 9 E Y X R h T W 9 k Z W w i I F Z h b H V l P S J s M C I g L z 4 8 L 1 N 0 Y W J s Z U V u d H J p Z X M + P C 9 J d G V t P j x J d G V t P j x J d G V t T G 9 j Y X R p b 2 4 + P E l 0 Z W 1 U e X B l P k Z v c m 1 1 b G E 8 L 0 l 0 Z W 1 U e X B l P j x J d G V t U G F 0 a D 5 T Z W N 0 a W 9 u M S 9 R d W V y e T I v U 2 9 1 c m N l P C 9 J d G V t U G F 0 a D 4 8 L 0 l 0 Z W 1 M b 2 N h d G l v b j 4 8 U 3 R h Y m x l R W 5 0 c m l l c y A v P j w v S X R l b T 4 8 S X R l b T 4 8 S X R l b U x v Y 2 F 0 a W 9 u P j x J d G V t V H l w Z T 5 G b 3 J t d W x h P C 9 J d G V t V H l w Z T 4 8 S X R l b V B h d G g + U 2 V j d G l v b j E v U X V l c n k y L 0 N o Y W 5 n Z W Q l M j B U e X B l P C 9 J d G V t U G F 0 a D 4 8 L 0 l 0 Z W 1 M b 2 N h d G l v b j 4 8 U 3 R h Y m x l R W 5 0 c m l l c y A v P j w v S X R l b T 4 8 S X R l b T 4 8 S X R l b U x v Y 2 F 0 a W 9 u P j x J d G V t V H l w Z T 5 G b 3 J t d W x h P C 9 J d G V t V H l w Z T 4 8 S X R l b V B h d G g + U 2 V j d G l v b j E v U X V l c n k y L 1 J l b W 9 2 Z W Q l M j B D b 2 x 1 b W 5 z P C 9 J d G V t U G F 0 a D 4 8 L 0 l 0 Z W 1 M b 2 N h d G l v b j 4 8 U 3 R h Y m x l R W 5 0 c m l l c y A v P j w v S X R l b T 4 8 S X R l b T 4 8 S X R l b U x v Y 2 F 0 a W 9 u P j x J d G V t V H l w Z T 5 G b 3 J t d W x h P C 9 J d G V t V H l w Z T 4 8 S X R l b V B h d G g + U 2 V j d G l v b j E v U X V l c n k y L 0 1 l c m d l Z C U y M F F 1 Z X J p Z X M 8 L 0 l 0 Z W 1 Q Y X R o P j w v S X R l b U x v Y 2 F 0 a W 9 u P j x T d G F i b G V F b n R y a W V z I C 8 + P C 9 J d G V t P j x J d G V t P j x J d G V t T G 9 j Y X R p b 2 4 + P E l 0 Z W 1 U e X B l P k Z v c m 1 1 b G E 8 L 0 l 0 Z W 1 U e X B l P j x J d G V t U G F 0 a D 5 T Z W N 0 a W 9 u M S 9 R d W V y e T I v T W V y Z 2 V k J T I w U X V l c m l l c z E 8 L 0 l 0 Z W 1 Q Y X R o P j w v S X R l b U x v Y 2 F 0 a W 9 u P j x T d G F i b G V F b n R y a W V z I C 8 + P C 9 J d G V t P j x J d G V t P j x J d G V t T G 9 j Y X R p b 2 4 + P E l 0 Z W 1 U e X B l P k Z v c m 1 1 b G E 8 L 0 l 0 Z W 1 U e X B l P j x J d G V t U G F 0 a D 5 T Z W N 0 a W 9 u M S 9 R d W V y e T I v R X h w Y W 5 k Z W Q l M j B R d W V y e T E 8 L 0 l 0 Z W 1 Q Y X R o P j w v S X R l b U x v Y 2 F 0 a W 9 u P j x T d G F i b G V F b n R y a W V z I C 8 + P C 9 J d G V t P j x J d G V t P j x J d G V t T G 9 j Y X R p b 2 4 + P E l 0 Z W 1 U e X B l P k Z v c m 1 1 b G E 8 L 0 l 0 Z W 1 U e X B l P j x J d G V t U G F 0 a D 5 T Z W N 0 a W 9 u M S 9 R d W V y e T I v R X h w Y W 5 k Z W Q l M j B R d W V y e T E u M T w v S X R l b V B h d G g + P C 9 J d G V t T G 9 j Y X R p b 2 4 + P F N 0 Y W J s Z U V u d H J p Z X M g L z 4 8 L 0 l 0 Z W 0 + P E l 0 Z W 0 + P E l 0 Z W 1 M b 2 N h d G l v b j 4 8 S X R l b V R 5 c G U + R m 9 y b X V s Y T w v S X R l b V R 5 c G U + P E l 0 Z W 1 Q Y X R o P l N l Y 3 R p b 2 4 x L 1 F 1 Z X J 5 M i 9 S Z W 5 h b W V k J T I w Q 2 9 s d W 1 u c z w v S X R l b V B h d G g + P C 9 J d G V t T G 9 j Y X R p b 2 4 + P F N 0 Y W J s Z U V u d H J p Z X M g L z 4 8 L 0 l 0 Z W 0 + P E l 0 Z W 0 + P E l 0 Z W 1 M b 2 N h d G l v b j 4 8 S X R l b V R 5 c G U + R m 9 y b X V s Y T w v S X R l b V R 5 c G U + P E l 0 Z W 1 Q Y X R o P l N l Y 3 R p b 2 4 x L 1 F 1 Z X J 5 M i 9 S Z W 1 v d m V k J T I w Q 2 9 s d W 1 u c z E 8 L 0 l 0 Z W 1 Q Y X R o P j w v S X R l b U x v Y 2 F 0 a W 9 u P j x T d G F i b G V F b n R y a W V z I C 8 + P C 9 J d G V t P j x J d G V t P j x J d G V t T G 9 j Y X R p b 2 4 + P E l 0 Z W 1 U e X B l P k Z v c m 1 1 b G E 8 L 0 l 0 Z W 1 U e X B l P j x J d G V t U G F 0 a D 5 T Z W N 0 a W 9 u M S 9 R d W V y e T I v U m V v c m R l c m V k J T I w Q 2 9 s d W 1 u c z w v S X R l b V B h d G g + P C 9 J d G V t T G 9 j Y X R p b 2 4 + P F N 0 Y W J s Z U V u d H J p Z X M g L z 4 8 L 0 l 0 Z W 0 + P E l 0 Z W 0 + P E l 0 Z W 1 M b 2 N h d G l v b j 4 8 S X R l b V R 5 c G U + R m 9 y b X V s Y T w v S X R l b V R 5 c G U + P E l 0 Z W 1 Q Y X R o P l N l Y 3 R p b 2 4 x L 1 F 1 Z X J 5 M i 9 B Z G R l Z C U y M E N 1 c 3 R v b T w v S X R l b V B h d G g + P C 9 J d G V t T G 9 j Y X R p b 2 4 + P F N 0 Y W J s Z U V u d H J p Z X M g L z 4 8 L 0 l 0 Z W 0 + P E l 0 Z W 0 + P E l 0 Z W 1 M b 2 N h d G l v b j 4 8 S X R l b V R 5 c G U + R m 9 y b X V s Y T w v S X R l b V R 5 c G U + P E l 0 Z W 1 Q Y X R o P l N l Y 3 R p b 2 4 x L 1 F 1 Z X J 5 M i 9 B Z G R l Z C U y M E N 1 c 3 R v b T E 8 L 0 l 0 Z W 1 Q Y X R o P j w v S X R l b U x v Y 2 F 0 a W 9 u P j x T d G F i b G V F b n R y a W V z I C 8 + P C 9 J d G V t P j x J d G V t P j x J d G V t T G 9 j Y X R p b 2 4 + P E l 0 Z W 1 U e X B l P k Z v c m 1 1 b G E 8 L 0 l 0 Z W 1 U e X B l P j x J d G V t U G F 0 a D 5 T Z W N 0 a W 9 u M S 9 R d W V y e T I v U m V u Y W 1 l Z C U y M E N v b H V t b n M x P C 9 J d G V t U G F 0 a D 4 8 L 0 l 0 Z W 1 M b 2 N h d G l v b j 4 8 U 3 R h Y m x l R W 5 0 c m l l c y A v P j w v S X R l b T 4 8 S X R l b T 4 8 S X R l b U x v Y 2 F 0 a W 9 u P j x J d G V t V H l w Z T 5 G b 3 J t d W x h P C 9 J d G V t V H l w Z T 4 8 S X R l b V B h d G g + U 2 V j d G l v b j E v U X V l c n k y L 0 F k Z G V k J T I w Q 3 V z d G 9 t M j w v S X R l b V B h d G g + P C 9 J d G V t T G 9 j Y X R p b 2 4 + P F N 0 Y W J s Z U V u d H J p Z X M g L z 4 8 L 0 l 0 Z W 0 + P E l 0 Z W 0 + P E l 0 Z W 1 M b 2 N h d G l v b j 4 8 S X R l b V R 5 c G U + R m 9 y b X V s Y T w v S X R l b V R 5 c G U + P E l 0 Z W 1 Q Y X R o P l N l Y 3 R p b 2 4 x L 1 F 1 Z X J 5 M i 9 B Z G R l Z C U y M E N 1 c 3 R v b T M 8 L 0 l 0 Z W 1 Q Y X R o P j w v S X R l b U x v Y 2 F 0 a W 9 u P j x T d G F i b G V F b n R y a W V z I C 8 + P C 9 J d G V t P j x J d G V t P j x J d G V t T G 9 j Y X R p b 2 4 + P E l 0 Z W 1 U e X B l P k Z v c m 1 1 b G E 8 L 0 l 0 Z W 1 U e X B l P j x J d G V t U G F 0 a D 5 T Z W N 0 a W 9 u M S 9 R d W V y e T I v U m V v c m R l c m V k J T I w Q 2 9 s d W 1 u c z E 8 L 0 l 0 Z W 1 Q Y X R o P j w v S X R l b U x v Y 2 F 0 a W 9 u P j x T d G F i b G V F b n R y a W V z I C 8 + P C 9 J d G V t P j w v S X R l b X M + P C 9 M b 2 N h b F B h Y 2 t h Z 2 V N Z X R h Z G F 0 Y U Z p b G U + F g A A A F B L B Q Y A A A A A A A A A A A A A A A A A A A A A A A A m A Q A A A Q A A A N C M n d 8 B F d E R j H o A w E / C l + s B A A A A 2 X M T 1 9 0 1 X E + n o o 2 m x z k F 4 w A A A A A C A A A A A A A Q Z g A A A A E A A C A A A A C Y n F Y e p f e Q r 3 b v Q U P w n C P 5 A C m y a Y K 8 P B X R Z j h Z M G d X v A A A A A A O g A A A A A I A A C A A A A B Q P 2 w i E Z H G T A d y V h R z g 3 S N t / y f J W w 4 q 8 x R M G E Z T T u E a V A A A A D D U l N 1 A s g R l f K E o i w F B + b y A 0 t 8 Z 1 J + n E 9 q 9 r 6 v n R p 4 w / r I p L j M q A F 4 G P q h h e q w E 0 c h a 7 f 9 F F 6 x c t u 3 E M L Y u P x M W Y Y U S o X i D r A 5 y p y X R W Y 7 V U A A A A B + i i h V K J O S c v p 2 z 9 s J o w y V T F f O A 4 7 A S i P W f 0 z f p D x i S I R l J Y Q L z 2 H X s 3 B 0 5 R 2 e D v l R c A D + + y T V e P 7 l F V Z N L a s Z < / D a t a M a s h u p > 
</file>

<file path=customXml/item3.xml>��< ? x m l   v e r s i o n = " 1 . 0 "   e n c o d i n g = " U T F - 1 6 " ? > < G e m i n i   x m l n s = " h t t p : / / g e m i n i / p i v o t c u s t o m i z a t i o n / C l i e n t W i n d o w X M L " > < C u s t o m C o n t e n t > < ! [ C D A T A [ V i e w p o i n t s _ S t a t e m e n t s ] ] > < / C u s t o m C o n t e n t > < / G e m i n i > 
</file>

<file path=customXml/item4.xml>��< ? x m l   v e r s i o n = " 1 . 0 "   e n c o d i n g = " U T F - 1 6 " ? > < G e m i n i   x m l n s = " h t t p : / / g e m i n i / p i v o t c u s t o m i z a t i o n / T a b l e X M L _ R e s o u r c e s F o r S e c o n d a r y R e s o u r c e s C o l u m n " > < C u s t o m C o n t e n t > < ! [ C D A T A [ < T a b l e W i d g e t G r i d S e r i a l i z a t i o n   x m l n s : x s d = " h t t p : / / w w w . w 3 . o r g / 2 0 0 1 / X M L S c h e m a "   x m l n s : x s i = " h t t p : / / w w w . w 3 . o r g / 2 0 0 1 / X M L S c h e m a - i n s t a n c e " > < C o l u m n S u g g e s t e d T y p e   / > < C o l u m n F o r m a t   / > < C o l u m n A c c u r a c y   / > < C o l u m n C u r r e n c y S y m b o l   / > < C o l u m n P o s i t i v e P a t t e r n   / > < C o l u m n N e g a t i v e P a t t e r n   / > < C o l u m n W i d t h s > < i t e m > < k e y > < s t r i n g > R e s o u r c e N a m e < / s t r i n g > < / k e y > < v a l u e > < i n t > 1 4 0 < / i n t > < / v a l u e > < / i t e m > < i t e m > < k e y > < s t r i n g > S e c A d d i t i o n a l N o t e s < / s t r i n g > < / k e y > < v a l u e > < i n t > 1 6 4 < / i n t > < / v a l u e > < / i t e m > < i t e m > < k e y > < s t r i n g > S e c G r a n u l a r i t y   L e v e l < / s t r i n g > < / k e y > < v a l u e > < i n t > 1 7 0 < / i n t > < / v a l u e > < / i t e m > < / C o l u m n W i d t h s > < C o l u m n D i s p l a y I n d e x > < i t e m > < k e y > < s t r i n g > R e s o u r c e N a m e < / s t r i n g > < / k e y > < v a l u e > < i n t > 0 < / i n t > < / v a l u e > < / i t e m > < i t e m > < k e y > < s t r i n g > S e c A d d i t i o n a l N o t e s < / s t r i n g > < / k e y > < v a l u e > < i n t > 1 < / i n t > < / v a l u e > < / i t e m > < i t e m > < k e y > < s t r i n g > S e c G r a n u l a r i t y   L e v e l < / s t r i n g > < / k e y > < v a l u e > < i n t > 2 < / 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P o w e r P i v o t V e r s i o n " > < C u s t o m C o n t e n t > < ! [ C D A T A [ 2 0 1 5 . 1 3 0 . 1 6 0 5 . 1 5 6 7 ] ] > < / 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V i e w p o i n 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i e w p o i n 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i e w p o i n t < / K e y > < / D i a g r a m O b j e c t K e y > < D i a g r a m O b j e c t K e y > < K e y > C o l u m n s \ R e l a t e d V i e w p o i n 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i e w p o i n t < / K e y > < / a : K e y > < a : V a l u e   i : t y p e = " M e a s u r e G r i d N o d e V i e w S t a t e " > < L a y e d O u t > t r u e < / L a y e d O u t > < / a : V a l u e > < / a : K e y V a l u e O f D i a g r a m O b j e c t K e y a n y T y p e z b w N T n L X > < a : K e y V a l u e O f D i a g r a m O b j e c t K e y a n y T y p e z b w N T n L X > < a : K e y > < K e y > C o l u m n s \ R e l a t e d V i e w p o i n t < / K e y > < / a : K e y > < a : V a l u e   i : t y p e = " M e a s u r e G r i d N o d e V i e w S t a t e " > < C o l u m n > 1 < / 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V i e w p o i n t s _ S t a t e m e n t s & g t ; < / K e y > < / D i a g r a m O b j e c t K e y > < D i a g r a m O b j e c t K e y > < K e y > D y n a m i c   T a g s \ T a b l e s \ & l t ; T a b l e s \ R e s o u r c e s & g t ; < / K e y > < / D i a g r a m O b j e c t K e y > < D i a g r a m O b j e c t K e y > < K e y > D y n a m i c   T a g s \ T a b l e s \ & l t ; T a b l e s \ R e s o u r c e s F o r S e c o n d a r y R e s o u r c e s C o l u m n & g t ; < / K e y > < / D i a g r a m O b j e c t K e y > < D i a g r a m O b j e c t K e y > < K e y > T a b l e s \ V i e w p o i n t s _ S t a t e m e n t s < / K e y > < / D i a g r a m O b j e c t K e y > < D i a g r a m O b j e c t K e y > < K e y > T a b l e s \ V i e w p o i n t s _ S t a t e m e n t s \ C o l u m n s \ V i e w p o i n t N a m e < / K e y > < / D i a g r a m O b j e c t K e y > < D i a g r a m O b j e c t K e y > < K e y > T a b l e s \ V i e w p o i n t s _ S t a t e m e n t s \ C o l u m n s \ P r i m a r y R e s o u r c e < / K e y > < / D i a g r a m O b j e c t K e y > < D i a g r a m O b j e c t K e y > < K e y > T a b l e s \ V i e w p o i n t s _ S t a t e m e n t s \ C o l u m n s \ R e s o u r c e D e f i n i t i o n < / K e y > < / D i a g r a m O b j e c t K e y > < D i a g r a m O b j e c t K e y > < K e y > T a b l e s \ V i e w p o i n t s _ S t a t e m e n t s \ C o l u m n s \ S e c o n d a r y R e s o u r c e < / K e y > < / D i a g r a m O b j e c t K e y > < D i a g r a m O b j e c t K e y > < K e y > T a b l e s \ V i e w p o i n t s _ S t a t e m e n t s \ C o l u m n s \ R e l e v a n c e < / K e y > < / D i a g r a m O b j e c t K e y > < D i a g r a m O b j e c t K e y > < K e y > T a b l e s \ V i e w p o i n t s _ S t a t e m e n t s \ C o l u m n s \ K i n d O f D e f i n i t i o n < / K e y > < / D i a g r a m O b j e c t K e y > < D i a g r a m O b j e c t K e y > < K e y > T a b l e s \ V i e w p o i n t s _ S t a t e m e n t s \ C o l u m n s \ A d d i t i o n a l N o t e s < / K e y > < / D i a g r a m O b j e c t K e y > < D i a g r a m O b j e c t K e y > < K e y > T a b l e s \ V i e w p o i n t s _ S t a t e m e n t s \ M e a s u r e s \ C o u n t   o f   S e c o n d a r y R e s o u r c e < / K e y > < / D i a g r a m O b j e c t K e y > < D i a g r a m O b j e c t K e y > < K e y > T a b l e s \ V i e w p o i n t s _ S t a t e m e n t s \ C o u n t   o f   S e c o n d a r y R e s o u r c e \ A d d i t i o n a l   I n f o \ I m p l i c i t   M e a s u r e < / K e y > < / D i a g r a m O b j e c t K e y > < D i a g r a m O b j e c t K e y > < K e y > T a b l e s \ V i e w p o i n t s _ S t a t e m e n t s \ M e a s u r e s \ C o u n t   o f   R e s o u r c e D e f i n i t i o n < / K e y > < / D i a g r a m O b j e c t K e y > < D i a g r a m O b j e c t K e y > < K e y > T a b l e s \ V i e w p o i n t s _ S t a t e m e n t s \ C o u n t   o f   R e s o u r c e D e f i n i t i o n \ A d d i t i o n a l   I n f o \ I m p l i c i t   M e a s u r e < / K e y > < / D i a g r a m O b j e c t K e y > < D i a g r a m O b j e c t K e y > < K e y > T a b l e s \ V i e w p o i n t s _ S t a t e m e n t s \ M e a s u r e s \ C o u n t   o f   P r i m a r y R e s o u r c e < / K e y > < / D i a g r a m O b j e c t K e y > < D i a g r a m O b j e c t K e y > < K e y > T a b l e s \ V i e w p o i n t s _ S t a t e m e n t s \ C o u n t   o f   P r i m a r y R e s o u r c e \ A d d i t i o n a l   I n f o \ I m p l i c i t   M e a s u r e < / K e y > < / D i a g r a m O b j e c t K e y > < D i a g r a m O b j e c t K e y > < K e y > T a b l e s \ V i e w p o i n t s _ S t a t e m e n t s \ M e a s u r e s \ C o u n t   o f   K i n d O f D e f i n i t i o n < / K e y > < / D i a g r a m O b j e c t K e y > < D i a g r a m O b j e c t K e y > < K e y > T a b l e s \ V i e w p o i n t s _ S t a t e m e n t s \ C o u n t   o f   K i n d O f D e f i n i t i o n \ A d d i t i o n a l   I n f o \ I m p l i c i t   M e a s u r e < / K e y > < / D i a g r a m O b j e c t K e y > < D i a g r a m O b j e c t K e y > < K e y > T a b l e s \ V i e w p o i n t s _ S t a t e m e n t s \ M e a s u r e s \ C o u n t   o f   R e l e v a n c e < / K e y > < / D i a g r a m O b j e c t K e y > < D i a g r a m O b j e c t K e y > < K e y > T a b l e s \ V i e w p o i n t s _ S t a t e m e n t s \ C o u n t   o f   R e l e v a n c e \ A d d i t i o n a l   I n f o \ I m p l i c i t   M e a s u r e < / K e y > < / D i a g r a m O b j e c t K e y > < D i a g r a m O b j e c t K e y > < K e y > T a b l e s \ V i e w p o i n t s _ S t a t e m e n t s \ M e a s u r e s \ S u m   o f   R e l e v a n c e < / K e y > < / D i a g r a m O b j e c t K e y > < D i a g r a m O b j e c t K e y > < K e y > T a b l e s \ V i e w p o i n t s _ S t a t e m e n t s \ S u m   o f   R e l e v a n c e \ A d d i t i o n a l   I n f o \ I m p l i c i t   M e a s u r e < / K e y > < / D i a g r a m O b j e c t K e y > < D i a g r a m O b j e c t K e y > < K e y > T a b l e s \ R e s o u r c e s < / K e y > < / D i a g r a m O b j e c t K e y > < D i a g r a m O b j e c t K e y > < K e y > T a b l e s \ R e s o u r c e s \ C o l u m n s \ R e s o u r c e N a m e < / K e y > < / D i a g r a m O b j e c t K e y > < D i a g r a m O b j e c t K e y > < K e y > T a b l e s \ R e s o u r c e s \ C o l u m n s \ A d d i t i o n a l N o t e s < / K e y > < / D i a g r a m O b j e c t K e y > < D i a g r a m O b j e c t K e y > < K e y > T a b l e s \ R e s o u r c e s \ C o l u m n s \ G r a n u l a r i t y   L e v e l < / K e y > < / D i a g r a m O b j e c t K e y > < D i a g r a m O b j e c t K e y > < K e y > T a b l e s \ R e s o u r c e s \ M e a s u r e s \ S u m   o f   G r a n u l a r i t y   L e v e l < / K e y > < / D i a g r a m O b j e c t K e y > < D i a g r a m O b j e c t K e y > < K e y > T a b l e s \ R e s o u r c e s \ S u m   o f   G r a n u l a r i t y   L e v e l \ A d d i t i o n a l   I n f o \ I m p l i c i t   M e a s u r e < / K e y > < / D i a g r a m O b j e c t K e y > < D i a g r a m O b j e c t K e y > < K e y > T a b l e s \ R e s o u r c e s \ M e a s u r e s \ C o u n t   o f   R e s o u r c e N a m e < / K e y > < / D i a g r a m O b j e c t K e y > < D i a g r a m O b j e c t K e y > < K e y > T a b l e s \ R e s o u r c e s \ C o u n t   o f   R e s o u r c e N a m e \ A d d i t i o n a l   I n f o \ I m p l i c i t   M e a s u r e < / K e y > < / D i a g r a m O b j e c t K e y > < D i a g r a m O b j e c t K e y > < K e y > T a b l e s \ R e s o u r c e s F o r S e c o n d a r y R e s o u r c e s C o l u m n < / K e y > < / D i a g r a m O b j e c t K e y > < D i a g r a m O b j e c t K e y > < K e y > T a b l e s \ R e s o u r c e s F o r S e c o n d a r y R e s o u r c e s C o l u m n \ C o l u m n s \ R e s o u r c e N a m e < / K e y > < / D i a g r a m O b j e c t K e y > < D i a g r a m O b j e c t K e y > < K e y > T a b l e s \ R e s o u r c e s F o r S e c o n d a r y R e s o u r c e s C o l u m n \ C o l u m n s \ S e c A d d i t i o n a l N o t e s < / K e y > < / D i a g r a m O b j e c t K e y > < D i a g r a m O b j e c t K e y > < K e y > T a b l e s \ R e s o u r c e s F o r S e c o n d a r y R e s o u r c e s C o l u m n \ C o l u m n s \ S e c G r a n u l a r i t y   L e v e l < / K e y > < / D i a g r a m O b j e c t K e y > < D i a g r a m O b j e c t K e y > < K e y > T a b l e s \ R e s o u r c e s F o r S e c o n d a r y R e s o u r c e s C o l u m n \ M e a s u r e s \ C o u n t   o f   S e c G r a n u l a r i t y   L e v e l < / K e y > < / D i a g r a m O b j e c t K e y > < D i a g r a m O b j e c t K e y > < K e y > T a b l e s \ R e s o u r c e s F o r S e c o n d a r y R e s o u r c e s C o l u m n \ C o u n t   o f   S e c G r a n u l a r i t y   L e v e l \ A d d i t i o n a l   I n f o \ I m p l i c i t   M e a s u r e < / K e y > < / D i a g r a m O b j e c t K e y > < D i a g r a m O b j e c t K e y > < K e y > T a b l e s \ R e s o u r c e s F o r S e c o n d a r y R e s o u r c e s C o l u m n \ M e a s u r e s \ S u m   o f   S e c G r a n u l a r i t y   L e v e l < / K e y > < / D i a g r a m O b j e c t K e y > < D i a g r a m O b j e c t K e y > < K e y > T a b l e s \ R e s o u r c e s F o r S e c o n d a r y R e s o u r c e s C o l u m n \ S u m   o f   S e c G r a n u l a r i t y   L e v e l \ A d d i t i o n a l   I n f o \ I m p l i c i t   M e a s u r e < / K e y > < / D i a g r a m O b j e c t K e y > < D i a g r a m O b j e c t K e y > < K e y > R e l a t i o n s h i p s \ & l t ; T a b l e s \ V i e w p o i n t s _ S t a t e m e n t s \ C o l u m n s \ P r i m a r y R e s o u r c e & g t ; - & l t ; T a b l e s \ R e s o u r c e s \ C o l u m n s \ R e s o u r c e N a m e & g t ; < / K e y > < / D i a g r a m O b j e c t K e y > < D i a g r a m O b j e c t K e y > < K e y > R e l a t i o n s h i p s \ & l t ; T a b l e s \ V i e w p o i n t s _ S t a t e m e n t s \ C o l u m n s \ P r i m a r y R e s o u r c e & g t ; - & l t ; T a b l e s \ R e s o u r c e s \ C o l u m n s \ R e s o u r c e N a m e & g t ; \ F K < / K e y > < / D i a g r a m O b j e c t K e y > < D i a g r a m O b j e c t K e y > < K e y > R e l a t i o n s h i p s \ & l t ; T a b l e s \ V i e w p o i n t s _ S t a t e m e n t s \ C o l u m n s \ P r i m a r y R e s o u r c e & g t ; - & l t ; T a b l e s \ R e s o u r c e s \ C o l u m n s \ R e s o u r c e N a m e & g t ; \ P K < / K e y > < / D i a g r a m O b j e c t K e y > < D i a g r a m O b j e c t K e y > < K e y > R e l a t i o n s h i p s \ & l t ; T a b l e s \ V i e w p o i n t s _ S t a t e m e n t s \ C o l u m n s \ P r i m a r y R e s o u r c e & g t ; - & l t ; T a b l e s \ R e s o u r c e s \ C o l u m n s \ R e s o u r c e N a m e & g t ; \ C r o s s F i l t e r < / K e y > < / D i a g r a m O b j e c t K e y > < D i a g r a m O b j e c t K e y > < K e y > R e l a t i o n s h i p s \ & l t ; T a b l e s \ V i e w p o i n t s _ S t a t e m e n t s \ C o l u m n s \ S e c o n d a r y R e s o u r c e & g t ; - & l t ; T a b l e s \ R e s o u r c e s F o r S e c o n d a r y R e s o u r c e s C o l u m n \ C o l u m n s \ R e s o u r c e N a m e & g t ; < / K e y > < / D i a g r a m O b j e c t K e y > < D i a g r a m O b j e c t K e y > < K e y > R e l a t i o n s h i p s \ & l t ; T a b l e s \ V i e w p o i n t s _ S t a t e m e n t s \ C o l u m n s \ S e c o n d a r y R e s o u r c e & g t ; - & l t ; T a b l e s \ R e s o u r c e s F o r S e c o n d a r y R e s o u r c e s C o l u m n \ C o l u m n s \ R e s o u r c e N a m e & g t ; \ F K < / K e y > < / D i a g r a m O b j e c t K e y > < D i a g r a m O b j e c t K e y > < K e y > R e l a t i o n s h i p s \ & l t ; T a b l e s \ V i e w p o i n t s _ S t a t e m e n t s \ C o l u m n s \ S e c o n d a r y R e s o u r c e & g t ; - & l t ; T a b l e s \ R e s o u r c e s F o r S e c o n d a r y R e s o u r c e s C o l u m n \ C o l u m n s \ R e s o u r c e N a m e & g t ; \ P K < / K e y > < / D i a g r a m O b j e c t K e y > < D i a g r a m O b j e c t K e y > < K e y > R e l a t i o n s h i p s \ & l t ; T a b l e s \ V i e w p o i n t s _ S t a t e m e n t s \ C o l u m n s \ S e c o n d a r y R e s o u r c e & g t ; - & l t ; T a b l e s \ R e s o u r c e s F o r S e c o n d a r y R e s o u r c e s C o l u m n \ C o l u m n s \ R e s o u r c e N a m e & g t ; \ C r o s s F i l t e r < / K e y > < / D i a g r a m O b j e c t K e y > < / A l l K e y s > < S e l e c t e d K e y s > < D i a g r a m O b j e c t K e y > < K e y > T a b l e s \ V i e w p o i n t s _ S t a t e m e n t 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V i e w p o i n t s _ S t a t e m e n t s & g t ; < / K e y > < / a : K e y > < a : V a l u e   i : t y p e = " D i a g r a m D i s p l a y T a g V i e w S t a t e " > < I s N o t F i l t e r e d O u t > t r u e < / I s N o t F i l t e r e d O u t > < / a : V a l u e > < / a : K e y V a l u e O f D i a g r a m O b j e c t K e y a n y T y p e z b w N T n L X > < a : K e y V a l u e O f D i a g r a m O b j e c t K e y a n y T y p e z b w N T n L X > < a : K e y > < K e y > D y n a m i c   T a g s \ T a b l e s \ & l t ; T a b l e s \ R e s o u r c e s & g t ; < / K e y > < / a : K e y > < a : V a l u e   i : t y p e = " D i a g r a m D i s p l a y T a g V i e w S t a t e " > < I s N o t F i l t e r e d O u t > t r u e < / I s N o t F i l t e r e d O u t > < / a : V a l u e > < / a : K e y V a l u e O f D i a g r a m O b j e c t K e y a n y T y p e z b w N T n L X > < a : K e y V a l u e O f D i a g r a m O b j e c t K e y a n y T y p e z b w N T n L X > < a : K e y > < K e y > D y n a m i c   T a g s \ T a b l e s \ & l t ; T a b l e s \ R e s o u r c e s F o r S e c o n d a r y R e s o u r c e s C o l u m n & g t ; < / K e y > < / a : K e y > < a : V a l u e   i : t y p e = " D i a g r a m D i s p l a y T a g V i e w S t a t e " > < I s N o t F i l t e r e d O u t > t r u e < / I s N o t F i l t e r e d O u t > < / a : V a l u e > < / a : K e y V a l u e O f D i a g r a m O b j e c t K e y a n y T y p e z b w N T n L X > < a : K e y V a l u e O f D i a g r a m O b j e c t K e y a n y T y p e z b w N T n L X > < a : K e y > < K e y > T a b l e s \ V i e w p o i n t s _ S t a t e m e n t s < / K e y > < / a : K e y > < a : V a l u e   i : t y p e = " D i a g r a m D i s p l a y N o d e V i e w S t a t e " > < H e i g h t > 1 5 0 < / H e i g h t > < I s E x p a n d e d > t r u e < / I s E x p a n d e d > < I s F o c u s e d > t r u e < / I s F o c u s e d > < L a y e d O u t > t r u e < / L a y e d O u t > < S c r o l l V e r t i c a l O f f s e t > 5 5 . 7 9 9 9 9 9 9 9 9 9 9 9 9 8 3 < / S c r o l l V e r t i c a l O f f s e t > < W i d t h > 2 0 0 < / W i d t h > < / a : V a l u e > < / a : K e y V a l u e O f D i a g r a m O b j e c t K e y a n y T y p e z b w N T n L X > < a : K e y V a l u e O f D i a g r a m O b j e c t K e y a n y T y p e z b w N T n L X > < a : K e y > < K e y > T a b l e s \ V i e w p o i n t s _ S t a t e m e n t s \ C o l u m n s \ V i e w p o i n t N a m e < / K e y > < / a : K e y > < a : V a l u e   i : t y p e = " D i a g r a m D i s p l a y N o d e V i e w S t a t e " > < H e i g h t > 1 5 0 < / H e i g h t > < I s E x p a n d e d > t r u e < / I s E x p a n d e d > < W i d t h > 2 0 0 < / W i d t h > < / a : V a l u e > < / a : K e y V a l u e O f D i a g r a m O b j e c t K e y a n y T y p e z b w N T n L X > < a : K e y V a l u e O f D i a g r a m O b j e c t K e y a n y T y p e z b w N T n L X > < a : K e y > < K e y > T a b l e s \ V i e w p o i n t s _ S t a t e m e n t s \ C o l u m n s \ P r i m a r y R e s o u r c e < / K e y > < / a : K e y > < a : V a l u e   i : t y p e = " D i a g r a m D i s p l a y N o d e V i e w S t a t e " > < H e i g h t > 1 5 0 < / H e i g h t > < I s E x p a n d e d > t r u e < / I s E x p a n d e d > < W i d t h > 2 0 0 < / W i d t h > < / a : V a l u e > < / a : K e y V a l u e O f D i a g r a m O b j e c t K e y a n y T y p e z b w N T n L X > < a : K e y V a l u e O f D i a g r a m O b j e c t K e y a n y T y p e z b w N T n L X > < a : K e y > < K e y > T a b l e s \ V i e w p o i n t s _ S t a t e m e n t s \ C o l u m n s \ R e s o u r c e D e f i n i t i o n < / K e y > < / a : K e y > < a : V a l u e   i : t y p e = " D i a g r a m D i s p l a y N o d e V i e w S t a t e " > < H e i g h t > 1 5 0 < / H e i g h t > < I s E x p a n d e d > t r u e < / I s E x p a n d e d > < W i d t h > 2 0 0 < / W i d t h > < / a : V a l u e > < / a : K e y V a l u e O f D i a g r a m O b j e c t K e y a n y T y p e z b w N T n L X > < a : K e y V a l u e O f D i a g r a m O b j e c t K e y a n y T y p e z b w N T n L X > < a : K e y > < K e y > T a b l e s \ V i e w p o i n t s _ S t a t e m e n t s \ C o l u m n s \ S e c o n d a r y R e s o u r c e < / K e y > < / a : K e y > < a : V a l u e   i : t y p e = " D i a g r a m D i s p l a y N o d e V i e w S t a t e " > < H e i g h t > 1 5 0 < / H e i g h t > < I s E x p a n d e d > t r u e < / I s E x p a n d e d > < W i d t h > 2 0 0 < / W i d t h > < / a : V a l u e > < / a : K e y V a l u e O f D i a g r a m O b j e c t K e y a n y T y p e z b w N T n L X > < a : K e y V a l u e O f D i a g r a m O b j e c t K e y a n y T y p e z b w N T n L X > < a : K e y > < K e y > T a b l e s \ V i e w p o i n t s _ S t a t e m e n t s \ C o l u m n s \ R e l e v a n c e < / K e y > < / a : K e y > < a : V a l u e   i : t y p e = " D i a g r a m D i s p l a y N o d e V i e w S t a t e " > < H e i g h t > 1 5 0 < / H e i g h t > < I s E x p a n d e d > t r u e < / I s E x p a n d e d > < W i d t h > 2 0 0 < / W i d t h > < / a : V a l u e > < / a : K e y V a l u e O f D i a g r a m O b j e c t K e y a n y T y p e z b w N T n L X > < a : K e y V a l u e O f D i a g r a m O b j e c t K e y a n y T y p e z b w N T n L X > < a : K e y > < K e y > T a b l e s \ V i e w p o i n t s _ S t a t e m e n t s \ C o l u m n s \ K i n d O f D e f i n i t i o n < / K e y > < / a : K e y > < a : V a l u e   i : t y p e = " D i a g r a m D i s p l a y N o d e V i e w S t a t e " > < H e i g h t > 1 5 0 < / H e i g h t > < I s E x p a n d e d > t r u e < / I s E x p a n d e d > < W i d t h > 2 0 0 < / W i d t h > < / a : V a l u e > < / a : K e y V a l u e O f D i a g r a m O b j e c t K e y a n y T y p e z b w N T n L X > < a : K e y V a l u e O f D i a g r a m O b j e c t K e y a n y T y p e z b w N T n L X > < a : K e y > < K e y > T a b l e s \ V i e w p o i n t s _ S t a t e m e n t s \ C o l u m n s \ A d d i t i o n a l N o t e s < / K e y > < / a : K e y > < a : V a l u e   i : t y p e = " D i a g r a m D i s p l a y N o d e V i e w S t a t e " > < H e i g h t > 1 5 0 < / H e i g h t > < I s E x p a n d e d > t r u e < / I s E x p a n d e d > < W i d t h > 2 0 0 < / W i d t h > < / a : V a l u e > < / a : K e y V a l u e O f D i a g r a m O b j e c t K e y a n y T y p e z b w N T n L X > < a : K e y V a l u e O f D i a g r a m O b j e c t K e y a n y T y p e z b w N T n L X > < a : K e y > < K e y > T a b l e s \ V i e w p o i n t s _ S t a t e m e n t s \ M e a s u r e s \ C o u n t   o f   S e c o n d a r y R e s o u r c e < / K e y > < / a : K e y > < a : V a l u e   i : t y p e = " D i a g r a m D i s p l a y N o d e V i e w S t a t e " > < H e i g h t > 1 5 0 < / H e i g h t > < I s E x p a n d e d > t r u e < / I s E x p a n d e d > < W i d t h > 2 0 0 < / W i d t h > < / a : V a l u e > < / a : K e y V a l u e O f D i a g r a m O b j e c t K e y a n y T y p e z b w N T n L X > < a : K e y V a l u e O f D i a g r a m O b j e c t K e y a n y T y p e z b w N T n L X > < a : K e y > < K e y > T a b l e s \ V i e w p o i n t s _ S t a t e m e n t s \ C o u n t   o f   S e c o n d a r y R e s o u r c e \ A d d i t i o n a l   I n f o \ I m p l i c i t   M e a s u r e < / K e y > < / a : K e y > < a : V a l u e   i : t y p e = " D i a g r a m D i s p l a y V i e w S t a t e I D i a g r a m T a g A d d i t i o n a l I n f o " / > < / a : K e y V a l u e O f D i a g r a m O b j e c t K e y a n y T y p e z b w N T n L X > < a : K e y V a l u e O f D i a g r a m O b j e c t K e y a n y T y p e z b w N T n L X > < a : K e y > < K e y > T a b l e s \ V i e w p o i n t s _ S t a t e m e n t s \ M e a s u r e s \ C o u n t   o f   R e s o u r c e D e f i n i t i o n < / K e y > < / a : K e y > < a : V a l u e   i : t y p e = " D i a g r a m D i s p l a y N o d e V i e w S t a t e " > < H e i g h t > 1 5 0 < / H e i g h t > < I s E x p a n d e d > t r u e < / I s E x p a n d e d > < W i d t h > 2 0 0 < / W i d t h > < / a : V a l u e > < / a : K e y V a l u e O f D i a g r a m O b j e c t K e y a n y T y p e z b w N T n L X > < a : K e y V a l u e O f D i a g r a m O b j e c t K e y a n y T y p e z b w N T n L X > < a : K e y > < K e y > T a b l e s \ V i e w p o i n t s _ S t a t e m e n t s \ C o u n t   o f   R e s o u r c e D e f i n i t i o n \ A d d i t i o n a l   I n f o \ I m p l i c i t   M e a s u r e < / K e y > < / a : K e y > < a : V a l u e   i : t y p e = " D i a g r a m D i s p l a y V i e w S t a t e I D i a g r a m T a g A d d i t i o n a l I n f o " / > < / a : K e y V a l u e O f D i a g r a m O b j e c t K e y a n y T y p e z b w N T n L X > < a : K e y V a l u e O f D i a g r a m O b j e c t K e y a n y T y p e z b w N T n L X > < a : K e y > < K e y > T a b l e s \ V i e w p o i n t s _ S t a t e m e n t s \ M e a s u r e s \ C o u n t   o f   P r i m a r y R e s o u r c e < / K e y > < / a : K e y > < a : V a l u e   i : t y p e = " D i a g r a m D i s p l a y N o d e V i e w S t a t e " > < H e i g h t > 1 5 0 < / H e i g h t > < I s E x p a n d e d > t r u e < / I s E x p a n d e d > < W i d t h > 2 0 0 < / W i d t h > < / a : V a l u e > < / a : K e y V a l u e O f D i a g r a m O b j e c t K e y a n y T y p e z b w N T n L X > < a : K e y V a l u e O f D i a g r a m O b j e c t K e y a n y T y p e z b w N T n L X > < a : K e y > < K e y > T a b l e s \ V i e w p o i n t s _ S t a t e m e n t s \ C o u n t   o f   P r i m a r y R e s o u r c e \ A d d i t i o n a l   I n f o \ I m p l i c i t   M e a s u r e < / K e y > < / a : K e y > < a : V a l u e   i : t y p e = " D i a g r a m D i s p l a y V i e w S t a t e I D i a g r a m T a g A d d i t i o n a l I n f o " / > < / a : K e y V a l u e O f D i a g r a m O b j e c t K e y a n y T y p e z b w N T n L X > < a : K e y V a l u e O f D i a g r a m O b j e c t K e y a n y T y p e z b w N T n L X > < a : K e y > < K e y > T a b l e s \ V i e w p o i n t s _ S t a t e m e n t s \ M e a s u r e s \ C o u n t   o f   K i n d O f D e f i n i t i o n < / K e y > < / a : K e y > < a : V a l u e   i : t y p e = " D i a g r a m D i s p l a y N o d e V i e w S t a t e " > < H e i g h t > 1 5 0 < / H e i g h t > < I s E x p a n d e d > t r u e < / I s E x p a n d e d > < W i d t h > 2 0 0 < / W i d t h > < / a : V a l u e > < / a : K e y V a l u e O f D i a g r a m O b j e c t K e y a n y T y p e z b w N T n L X > < a : K e y V a l u e O f D i a g r a m O b j e c t K e y a n y T y p e z b w N T n L X > < a : K e y > < K e y > T a b l e s \ V i e w p o i n t s _ S t a t e m e n t s \ C o u n t   o f   K i n d O f D e f i n i t i o n \ A d d i t i o n a l   I n f o \ I m p l i c i t   M e a s u r e < / K e y > < / a : K e y > < a : V a l u e   i : t y p e = " D i a g r a m D i s p l a y V i e w S t a t e I D i a g r a m T a g A d d i t i o n a l I n f o " / > < / a : K e y V a l u e O f D i a g r a m O b j e c t K e y a n y T y p e z b w N T n L X > < a : K e y V a l u e O f D i a g r a m O b j e c t K e y a n y T y p e z b w N T n L X > < a : K e y > < K e y > T a b l e s \ V i e w p o i n t s _ S t a t e m e n t s \ M e a s u r e s \ C o u n t   o f   R e l e v a n c e < / K e y > < / a : K e y > < a : V a l u e   i : t y p e = " D i a g r a m D i s p l a y N o d e V i e w S t a t e " > < H e i g h t > 1 5 0 < / H e i g h t > < I s E x p a n d e d > t r u e < / I s E x p a n d e d > < W i d t h > 2 0 0 < / W i d t h > < / a : V a l u e > < / a : K e y V a l u e O f D i a g r a m O b j e c t K e y a n y T y p e z b w N T n L X > < a : K e y V a l u e O f D i a g r a m O b j e c t K e y a n y T y p e z b w N T n L X > < a : K e y > < K e y > T a b l e s \ V i e w p o i n t s _ S t a t e m e n t s \ C o u n t   o f   R e l e v a n c e \ A d d i t i o n a l   I n f o \ I m p l i c i t   M e a s u r e < / K e y > < / a : K e y > < a : V a l u e   i : t y p e = " D i a g r a m D i s p l a y V i e w S t a t e I D i a g r a m T a g A d d i t i o n a l I n f o " / > < / a : K e y V a l u e O f D i a g r a m O b j e c t K e y a n y T y p e z b w N T n L X > < a : K e y V a l u e O f D i a g r a m O b j e c t K e y a n y T y p e z b w N T n L X > < a : K e y > < K e y > T a b l e s \ V i e w p o i n t s _ S t a t e m e n t s \ M e a s u r e s \ S u m   o f   R e l e v a n c e < / K e y > < / a : K e y > < a : V a l u e   i : t y p e = " D i a g r a m D i s p l a y N o d e V i e w S t a t e " > < H e i g h t > 1 5 0 < / H e i g h t > < I s E x p a n d e d > t r u e < / I s E x p a n d e d > < W i d t h > 2 0 0 < / W i d t h > < / a : V a l u e > < / a : K e y V a l u e O f D i a g r a m O b j e c t K e y a n y T y p e z b w N T n L X > < a : K e y V a l u e O f D i a g r a m O b j e c t K e y a n y T y p e z b w N T n L X > < a : K e y > < K e y > T a b l e s \ V i e w p o i n t s _ S t a t e m e n t s \ S u m   o f   R e l e v a n c e \ A d d i t i o n a l   I n f o \ I m p l i c i t   M e a s u r e < / K e y > < / a : K e y > < a : V a l u e   i : t y p e = " D i a g r a m D i s p l a y V i e w S t a t e I D i a g r a m T a g A d d i t i o n a l I n f o " / > < / a : K e y V a l u e O f D i a g r a m O b j e c t K e y a n y T y p e z b w N T n L X > < a : K e y V a l u e O f D i a g r a m O b j e c t K e y a n y T y p e z b w N T n L X > < a : K e y > < K e y > T a b l e s \ R e s o u r c e s < / K e y > < / a : K e y > < a : V a l u e   i : t y p e = " D i a g r a m D i s p l a y N o d e V i e w S t a t e " > < H e i g h t > 1 5 0 < / H e i g h t > < I s E x p a n d e d > t r u e < / I s E x p a n d e d > < L a y e d O u t > t r u e < / L a y e d O u t > < L e f t > 2 4 0 < / L e f t > < T a b I n d e x > 1 < / T a b I n d e x > < W i d t h > 2 0 0 < / W i d t h > < / a : V a l u e > < / a : K e y V a l u e O f D i a g r a m O b j e c t K e y a n y T y p e z b w N T n L X > < a : K e y V a l u e O f D i a g r a m O b j e c t K e y a n y T y p e z b w N T n L X > < a : K e y > < K e y > T a b l e s \ R e s o u r c e s \ C o l u m n s \ R e s o u r c e N a m e < / K e y > < / a : K e y > < a : V a l u e   i : t y p e = " D i a g r a m D i s p l a y N o d e V i e w S t a t e " > < H e i g h t > 1 5 0 < / H e i g h t > < I s E x p a n d e d > t r u e < / I s E x p a n d e d > < W i d t h > 2 0 0 < / W i d t h > < / a : V a l u e > < / a : K e y V a l u e O f D i a g r a m O b j e c t K e y a n y T y p e z b w N T n L X > < a : K e y V a l u e O f D i a g r a m O b j e c t K e y a n y T y p e z b w N T n L X > < a : K e y > < K e y > T a b l e s \ R e s o u r c e s \ C o l u m n s \ A d d i t i o n a l N o t e s < / K e y > < / a : K e y > < a : V a l u e   i : t y p e = " D i a g r a m D i s p l a y N o d e V i e w S t a t e " > < H e i g h t > 1 5 0 < / H e i g h t > < I s E x p a n d e d > t r u e < / I s E x p a n d e d > < W i d t h > 2 0 0 < / W i d t h > < / a : V a l u e > < / a : K e y V a l u e O f D i a g r a m O b j e c t K e y a n y T y p e z b w N T n L X > < a : K e y V a l u e O f D i a g r a m O b j e c t K e y a n y T y p e z b w N T n L X > < a : K e y > < K e y > T a b l e s \ R e s o u r c e s \ C o l u m n s \ G r a n u l a r i t y   L e v e l < / K e y > < / a : K e y > < a : V a l u e   i : t y p e = " D i a g r a m D i s p l a y N o d e V i e w S t a t e " > < H e i g h t > 1 5 0 < / H e i g h t > < I s E x p a n d e d > t r u e < / I s E x p a n d e d > < W i d t h > 2 0 0 < / W i d t h > < / a : V a l u e > < / a : K e y V a l u e O f D i a g r a m O b j e c t K e y a n y T y p e z b w N T n L X > < a : K e y V a l u e O f D i a g r a m O b j e c t K e y a n y T y p e z b w N T n L X > < a : K e y > < K e y > T a b l e s \ R e s o u r c e s \ M e a s u r e s \ S u m   o f   G r a n u l a r i t y   L e v e l < / K e y > < / a : K e y > < a : V a l u e   i : t y p e = " D i a g r a m D i s p l a y N o d e V i e w S t a t e " > < H e i g h t > 1 5 0 < / H e i g h t > < I s E x p a n d e d > t r u e < / I s E x p a n d e d > < W i d t h > 2 0 0 < / W i d t h > < / a : V a l u e > < / a : K e y V a l u e O f D i a g r a m O b j e c t K e y a n y T y p e z b w N T n L X > < a : K e y V a l u e O f D i a g r a m O b j e c t K e y a n y T y p e z b w N T n L X > < a : K e y > < K e y > T a b l e s \ R e s o u r c e s \ S u m   o f   G r a n u l a r i t y   L e v e l \ A d d i t i o n a l   I n f o \ I m p l i c i t   M e a s u r e < / K e y > < / a : K e y > < a : V a l u e   i : t y p e = " D i a g r a m D i s p l a y V i e w S t a t e I D i a g r a m T a g A d d i t i o n a l I n f o " / > < / a : K e y V a l u e O f D i a g r a m O b j e c t K e y a n y T y p e z b w N T n L X > < a : K e y V a l u e O f D i a g r a m O b j e c t K e y a n y T y p e z b w N T n L X > < a : K e y > < K e y > T a b l e s \ R e s o u r c e s \ M e a s u r e s \ C o u n t   o f   R e s o u r c e N a m e < / K e y > < / a : K e y > < a : V a l u e   i : t y p e = " D i a g r a m D i s p l a y N o d e V i e w S t a t e " > < H e i g h t > 1 5 0 < / H e i g h t > < I s E x p a n d e d > t r u e < / I s E x p a n d e d > < W i d t h > 2 0 0 < / W i d t h > < / a : V a l u e > < / a : K e y V a l u e O f D i a g r a m O b j e c t K e y a n y T y p e z b w N T n L X > < a : K e y V a l u e O f D i a g r a m O b j e c t K e y a n y T y p e z b w N T n L X > < a : K e y > < K e y > T a b l e s \ R e s o u r c e s \ C o u n t   o f   R e s o u r c e N a m e \ A d d i t i o n a l   I n f o \ I m p l i c i t   M e a s u r e < / K e y > < / a : K e y > < a : V a l u e   i : t y p e = " D i a g r a m D i s p l a y V i e w S t a t e I D i a g r a m T a g A d d i t i o n a l I n f o " / > < / a : K e y V a l u e O f D i a g r a m O b j e c t K e y a n y T y p e z b w N T n L X > < a : K e y V a l u e O f D i a g r a m O b j e c t K e y a n y T y p e z b w N T n L X > < a : K e y > < K e y > T a b l e s \ R e s o u r c e s F o r S e c o n d a r y R e s o u r c e s C o l u m n < / K e y > < / a : K e y > < a : V a l u e   i : t y p e = " D i a g r a m D i s p l a y N o d e V i e w S t a t e " > < H e i g h t > 1 5 0 < / H e i g h t > < I s E x p a n d e d > t r u e < / I s E x p a n d e d > < L a y e d O u t > t r u e < / L a y e d O u t > < L e f t > 5 6 9 . 9 0 3 8 1 0 5 6 7 6 6 5 8 < / L e f t > < T a b I n d e x > 2 < / T a b I n d e x > < W i d t h > 2 0 0 < / W i d t h > < / a : V a l u e > < / a : K e y V a l u e O f D i a g r a m O b j e c t K e y a n y T y p e z b w N T n L X > < a : K e y V a l u e O f D i a g r a m O b j e c t K e y a n y T y p e z b w N T n L X > < a : K e y > < K e y > T a b l e s \ R e s o u r c e s F o r S e c o n d a r y R e s o u r c e s C o l u m n \ C o l u m n s \ R e s o u r c e N a m e < / K e y > < / a : K e y > < a : V a l u e   i : t y p e = " D i a g r a m D i s p l a y N o d e V i e w S t a t e " > < H e i g h t > 1 5 0 < / H e i g h t > < I s E x p a n d e d > t r u e < / I s E x p a n d e d > < W i d t h > 2 0 0 < / W i d t h > < / a : V a l u e > < / a : K e y V a l u e O f D i a g r a m O b j e c t K e y a n y T y p e z b w N T n L X > < a : K e y V a l u e O f D i a g r a m O b j e c t K e y a n y T y p e z b w N T n L X > < a : K e y > < K e y > T a b l e s \ R e s o u r c e s F o r S e c o n d a r y R e s o u r c e s C o l u m n \ C o l u m n s \ S e c A d d i t i o n a l N o t e s < / K e y > < / a : K e y > < a : V a l u e   i : t y p e = " D i a g r a m D i s p l a y N o d e V i e w S t a t e " > < H e i g h t > 1 5 0 < / H e i g h t > < I s E x p a n d e d > t r u e < / I s E x p a n d e d > < W i d t h > 2 0 0 < / W i d t h > < / a : V a l u e > < / a : K e y V a l u e O f D i a g r a m O b j e c t K e y a n y T y p e z b w N T n L X > < a : K e y V a l u e O f D i a g r a m O b j e c t K e y a n y T y p e z b w N T n L X > < a : K e y > < K e y > T a b l e s \ R e s o u r c e s F o r S e c o n d a r y R e s o u r c e s C o l u m n \ C o l u m n s \ S e c G r a n u l a r i t y   L e v e l < / K e y > < / a : K e y > < a : V a l u e   i : t y p e = " D i a g r a m D i s p l a y N o d e V i e w S t a t e " > < H e i g h t > 1 5 0 < / H e i g h t > < I s E x p a n d e d > t r u e < / I s E x p a n d e d > < W i d t h > 2 0 0 < / W i d t h > < / a : V a l u e > < / a : K e y V a l u e O f D i a g r a m O b j e c t K e y a n y T y p e z b w N T n L X > < a : K e y V a l u e O f D i a g r a m O b j e c t K e y a n y T y p e z b w N T n L X > < a : K e y > < K e y > T a b l e s \ R e s o u r c e s F o r S e c o n d a r y R e s o u r c e s C o l u m n \ M e a s u r e s \ C o u n t   o f   S e c G r a n u l a r i t y   L e v e l < / K e y > < / a : K e y > < a : V a l u e   i : t y p e = " D i a g r a m D i s p l a y N o d e V i e w S t a t e " > < H e i g h t > 1 5 0 < / H e i g h t > < I s E x p a n d e d > t r u e < / I s E x p a n d e d > < W i d t h > 2 0 0 < / W i d t h > < / a : V a l u e > < / a : K e y V a l u e O f D i a g r a m O b j e c t K e y a n y T y p e z b w N T n L X > < a : K e y V a l u e O f D i a g r a m O b j e c t K e y a n y T y p e z b w N T n L X > < a : K e y > < K e y > T a b l e s \ R e s o u r c e s F o r S e c o n d a r y R e s o u r c e s C o l u m n \ C o u n t   o f   S e c G r a n u l a r i t y   L e v e l \ A d d i t i o n a l   I n f o \ I m p l i c i t   M e a s u r e < / K e y > < / a : K e y > < a : V a l u e   i : t y p e = " D i a g r a m D i s p l a y V i e w S t a t e I D i a g r a m T a g A d d i t i o n a l I n f o " / > < / a : K e y V a l u e O f D i a g r a m O b j e c t K e y a n y T y p e z b w N T n L X > < a : K e y V a l u e O f D i a g r a m O b j e c t K e y a n y T y p e z b w N T n L X > < a : K e y > < K e y > T a b l e s \ R e s o u r c e s F o r S e c o n d a r y R e s o u r c e s C o l u m n \ M e a s u r e s \ S u m   o f   S e c G r a n u l a r i t y   L e v e l < / K e y > < / a : K e y > < a : V a l u e   i : t y p e = " D i a g r a m D i s p l a y N o d e V i e w S t a t e " > < H e i g h t > 1 5 0 < / H e i g h t > < I s E x p a n d e d > t r u e < / I s E x p a n d e d > < W i d t h > 2 0 0 < / W i d t h > < / a : V a l u e > < / a : K e y V a l u e O f D i a g r a m O b j e c t K e y a n y T y p e z b w N T n L X > < a : K e y V a l u e O f D i a g r a m O b j e c t K e y a n y T y p e z b w N T n L X > < a : K e y > < K e y > T a b l e s \ R e s o u r c e s F o r S e c o n d a r y R e s o u r c e s C o l u m n \ S u m   o f   S e c G r a n u l a r i t y   L e v e l \ A d d i t i o n a l   I n f o \ I m p l i c i t   M e a s u r e < / K e y > < / a : K e y > < a : V a l u e   i : t y p e = " D i a g r a m D i s p l a y V i e w S t a t e I D i a g r a m T a g A d d i t i o n a l I n f o " / > < / a : K e y V a l u e O f D i a g r a m O b j e c t K e y a n y T y p e z b w N T n L X > < a : K e y V a l u e O f D i a g r a m O b j e c t K e y a n y T y p e z b w N T n L X > < a : K e y > < K e y > R e l a t i o n s h i p s \ & l t ; T a b l e s \ V i e w p o i n t s _ S t a t e m e n t s \ C o l u m n s \ P r i m a r y R e s o u r c e & g t ; - & l t ; T a b l e s \ R e s o u r c e s \ C o l u m n s \ R e s o u r c e N a m e & g t ; < / K e y > < / a : K e y > < a : V a l u e   i : t y p e = " D i a g r a m D i s p l a y L i n k V i e w S t a t e " > < A u t o m a t i o n P r o p e r t y H e l p e r T e x t > E n d   p o i n t   1 :   ( 2 1 6 , 8 5 ) .   E n d   p o i n t   2 :   ( 2 2 4 , 8 5 )   < / A u t o m a t i o n P r o p e r t y H e l p e r T e x t > < L a y e d O u t > t r u e < / L a y e d O u t > < P o i n t s   x m l n s : b = " h t t p : / / s c h e m a s . d a t a c o n t r a c t . o r g / 2 0 0 4 / 0 7 / S y s t e m . W i n d o w s " > < b : P o i n t > < b : _ x > 2 1 6 < / b : _ x > < b : _ y > 8 5 < / b : _ y > < / b : P o i n t > < b : P o i n t > < b : _ x > 2 2 4 < / b : _ x > < b : _ y > 8 5 < / b : _ y > < / b : P o i n t > < / P o i n t s > < / a : V a l u e > < / a : K e y V a l u e O f D i a g r a m O b j e c t K e y a n y T y p e z b w N T n L X > < a : K e y V a l u e O f D i a g r a m O b j e c t K e y a n y T y p e z b w N T n L X > < a : K e y > < K e y > R e l a t i o n s h i p s \ & l t ; T a b l e s \ V i e w p o i n t s _ S t a t e m e n t s \ C o l u m n s \ P r i m a r y R e s o u r c e & g t ; - & l t ; T a b l e s \ R e s o u r c e s \ C o l u m n s \ R e s o u r c e N a m e & g t ; \ F K < / K e y > < / a : K e y > < a : V a l u e   i : t y p e = " D i a g r a m D i s p l a y L i n k E n d p o i n t V i e w S t a t e " > < H e i g h t > 1 6 < / H e i g h t > < L a b e l L o c a t i o n   x m l n s : b = " h t t p : / / s c h e m a s . d a t a c o n t r a c t . o r g / 2 0 0 4 / 0 7 / S y s t e m . W i n d o w s " > < b : _ x > 2 0 0 < / b : _ x > < b : _ y > 7 7 < / b : _ y > < / L a b e l L o c a t i o n > < L o c a t i o n   x m l n s : b = " h t t p : / / s c h e m a s . d a t a c o n t r a c t . o r g / 2 0 0 4 / 0 7 / S y s t e m . W i n d o w s " > < b : _ x > 2 0 0 < / b : _ x > < b : _ y > 8 5 < / b : _ y > < / L o c a t i o n > < S h a p e R o t a t e A n g l e > 3 6 0 < / S h a p e R o t a t e A n g l e > < W i d t h > 1 6 < / W i d t h > < / a : V a l u e > < / a : K e y V a l u e O f D i a g r a m O b j e c t K e y a n y T y p e z b w N T n L X > < a : K e y V a l u e O f D i a g r a m O b j e c t K e y a n y T y p e z b w N T n L X > < a : K e y > < K e y > R e l a t i o n s h i p s \ & l t ; T a b l e s \ V i e w p o i n t s _ S t a t e m e n t s \ C o l u m n s \ P r i m a r y R e s o u r c e & g t ; - & l t ; T a b l e s \ R e s o u r c e s \ C o l u m n s \ R e s o u r c e N a m e & g t ; \ P K < / K e y > < / a : K e y > < a : V a l u e   i : t y p e = " D i a g r a m D i s p l a y L i n k E n d p o i n t V i e w S t a t e " > < H e i g h t > 1 6 < / H e i g h t > < L a b e l L o c a t i o n   x m l n s : b = " h t t p : / / s c h e m a s . d a t a c o n t r a c t . o r g / 2 0 0 4 / 0 7 / S y s t e m . W i n d o w s " > < b : _ x > 2 2 4 < / b : _ x > < b : _ y > 7 7 < / b : _ y > < / L a b e l L o c a t i o n > < L o c a t i o n   x m l n s : b = " h t t p : / / s c h e m a s . d a t a c o n t r a c t . o r g / 2 0 0 4 / 0 7 / S y s t e m . W i n d o w s " > < b : _ x > 2 4 0 < / b : _ x > < b : _ y > 8 5 < / b : _ y > < / L o c a t i o n > < S h a p e R o t a t e A n g l e > 1 8 0 < / S h a p e R o t a t e A n g l e > < W i d t h > 1 6 < / W i d t h > < / a : V a l u e > < / a : K e y V a l u e O f D i a g r a m O b j e c t K e y a n y T y p e z b w N T n L X > < a : K e y V a l u e O f D i a g r a m O b j e c t K e y a n y T y p e z b w N T n L X > < a : K e y > < K e y > R e l a t i o n s h i p s \ & l t ; T a b l e s \ V i e w p o i n t s _ S t a t e m e n t s \ C o l u m n s \ P r i m a r y R e s o u r c e & g t ; - & l t ; T a b l e s \ R e s o u r c e s \ C o l u m n s \ R e s o u r c e N a m e & g t ; \ C r o s s F i l t e r < / K e y > < / a : K e y > < a : V a l u e   i : t y p e = " D i a g r a m D i s p l a y L i n k C r o s s F i l t e r V i e w S t a t e " > < P o i n t s   x m l n s : b = " h t t p : / / s c h e m a s . d a t a c o n t r a c t . o r g / 2 0 0 4 / 0 7 / S y s t e m . W i n d o w s " > < b : P o i n t > < b : _ x > 2 1 6 < / b : _ x > < b : _ y > 8 5 < / b : _ y > < / b : P o i n t > < b : P o i n t > < b : _ x > 2 2 4 < / b : _ x > < b : _ y > 8 5 < / b : _ y > < / b : P o i n t > < / P o i n t s > < / a : V a l u e > < / a : K e y V a l u e O f D i a g r a m O b j e c t K e y a n y T y p e z b w N T n L X > < a : K e y V a l u e O f D i a g r a m O b j e c t K e y a n y T y p e z b w N T n L X > < a : K e y > < K e y > R e l a t i o n s h i p s \ & l t ; T a b l e s \ V i e w p o i n t s _ S t a t e m e n t s \ C o l u m n s \ S e c o n d a r y R e s o u r c e & g t ; - & l t ; T a b l e s \ R e s o u r c e s F o r S e c o n d a r y R e s o u r c e s C o l u m n \ C o l u m n s \ R e s o u r c e N a m e & g t ; < / K e y > < / a : K e y > < a : V a l u e   i : t y p e = " D i a g r a m D i s p l a y L i n k V i e w S t a t e " > < A u t o m a t i o n P r o p e r t y H e l p e r T e x t > E n d   p o i n t   1 :   ( 2 1 6 , 6 5 ) .   E n d   p o i n t   2 :   ( 5 5 3 . 9 0 3 8 1 0 5 6 7 6 6 6 , 7 5 )   < / A u t o m a t i o n P r o p e r t y H e l p e r T e x t > < L a y e d O u t > t r u e < / L a y e d O u t > < P o i n t s   x m l n s : b = " h t t p : / / s c h e m a s . d a t a c o n t r a c t . o r g / 2 0 0 4 / 0 7 / S y s t e m . W i n d o w s " > < b : P o i n t > < b : _ x > 2 1 6 < / b : _ x > < b : _ y > 6 5 < / b : _ y > < / b : P o i n t > < b : P o i n t > < b : _ x > 2 1 8 . 5 0 0 0 0 0 0 0 4 5 < / b : _ x > < b : _ y > 6 5 < / b : _ y > < / b : P o i n t > < b : P o i n t > < b : _ x > 2 2 0 . 5 0 0 0 0 0 0 0 4 5 < / b : _ x > < b : _ y > 6 3 < / b : _ y > < / b : P o i n t > < b : P o i n t > < b : _ x > 2 2 0 . 5 0 0 0 0 0 0 0 4 5 < / b : _ x > < b : _ y > - 1 7 . 5 < / b : _ y > < / b : P o i n t > < b : P o i n t > < b : _ x > 2 2 2 . 5 0 0 0 0 0 0 0 4 5 < / b : _ x > < b : _ y > - 1 9 . 5 < / b : _ y > < / b : P o i n t > < b : P o i n t > < b : _ x > 4 5 7 . 4 9 9 9 9 9 9 9 5 5 < / b : _ x > < b : _ y > - 1 9 . 5 < / b : _ y > < / b : P o i n t > < b : P o i n t > < b : _ x > 4 5 9 . 4 9 9 9 9 9 9 9 5 5 < / b : _ x > < b : _ y > - 1 7 . 5 < / b : _ y > < / b : P o i n t > < b : P o i n t > < b : _ x > 4 5 9 . 4 9 9 9 9 9 9 9 5 5 < / b : _ x > < b : _ y > 7 3 < / b : _ y > < / b : P o i n t > < b : P o i n t > < b : _ x > 4 6 1 . 4 9 9 9 9 9 9 9 5 5 < / b : _ x > < b : _ y > 7 5 < / b : _ y > < / b : P o i n t > < b : P o i n t > < b : _ x > 5 5 3 . 9 0 3 8 1 0 5 6 7 6 6 5 6 9 < / b : _ x > < b : _ y > 7 5 < / b : _ y > < / b : P o i n t > < / P o i n t s > < / a : V a l u e > < / a : K e y V a l u e O f D i a g r a m O b j e c t K e y a n y T y p e z b w N T n L X > < a : K e y V a l u e O f D i a g r a m O b j e c t K e y a n y T y p e z b w N T n L X > < a : K e y > < K e y > R e l a t i o n s h i p s \ & l t ; T a b l e s \ V i e w p o i n t s _ S t a t e m e n t s \ C o l u m n s \ S e c o n d a r y R e s o u r c e & g t ; - & l t ; T a b l e s \ R e s o u r c e s F o r S e c o n d a r y R e s o u r c e s C o l u m n \ C o l u m n s \ R e s o u r c e N a m e & g t ; \ F K < / K e y > < / a : K e y > < a : V a l u e   i : t y p e = " D i a g r a m D i s p l a y L i n k E n d p o i n t V i e w S t a t e " > < H e i g h t > 1 6 < / H e i g h t > < L a b e l L o c a t i o n   x m l n s : b = " h t t p : / / s c h e m a s . d a t a c o n t r a c t . o r g / 2 0 0 4 / 0 7 / S y s t e m . W i n d o w s " > < b : _ x > 2 0 0 < / b : _ x > < b : _ y > 5 7 < / b : _ y > < / L a b e l L o c a t i o n > < L o c a t i o n   x m l n s : b = " h t t p : / / s c h e m a s . d a t a c o n t r a c t . o r g / 2 0 0 4 / 0 7 / S y s t e m . W i n d o w s " > < b : _ x > 2 0 0 < / b : _ x > < b : _ y > 6 5 < / b : _ y > < / L o c a t i o n > < S h a p e R o t a t e A n g l e > 3 6 0 < / S h a p e R o t a t e A n g l e > < W i d t h > 1 6 < / W i d t h > < / a : V a l u e > < / a : K e y V a l u e O f D i a g r a m O b j e c t K e y a n y T y p e z b w N T n L X > < a : K e y V a l u e O f D i a g r a m O b j e c t K e y a n y T y p e z b w N T n L X > < a : K e y > < K e y > R e l a t i o n s h i p s \ & l t ; T a b l e s \ V i e w p o i n t s _ S t a t e m e n t s \ C o l u m n s \ S e c o n d a r y R e s o u r c e & g t ; - & l t ; T a b l e s \ R e s o u r c e s F o r S e c o n d a r y R e s o u r c e s C o l u m n \ C o l u m n s \ R e s o u r c e N a m e & g t ; \ P K < / K e y > < / a : K e y > < a : V a l u e   i : t y p e = " D i a g r a m D i s p l a y L i n k E n d p o i n t V i e w S t a t e " > < H e i g h t > 1 6 < / H e i g h t > < L a b e l L o c a t i o n   x m l n s : b = " h t t p : / / s c h e m a s . d a t a c o n t r a c t . o r g / 2 0 0 4 / 0 7 / S y s t e m . W i n d o w s " > < b : _ x > 5 5 3 . 9 0 3 8 1 0 5 6 7 6 6 5 6 9 < / b : _ x > < b : _ y > 6 7 < / b : _ y > < / L a b e l L o c a t i o n > < L o c a t i o n   x m l n s : b = " h t t p : / / s c h e m a s . d a t a c o n t r a c t . o r g / 2 0 0 4 / 0 7 / S y s t e m . W i n d o w s " > < b : _ x > 5 6 9 . 9 0 3 8 1 0 5 6 7 6 6 5 8 < / b : _ x > < b : _ y > 7 5 < / b : _ y > < / L o c a t i o n > < S h a p e R o t a t e A n g l e > 1 8 0 < / S h a p e R o t a t e A n g l e > < W i d t h > 1 6 < / W i d t h > < / a : V a l u e > < / a : K e y V a l u e O f D i a g r a m O b j e c t K e y a n y T y p e z b w N T n L X > < a : K e y V a l u e O f D i a g r a m O b j e c t K e y a n y T y p e z b w N T n L X > < a : K e y > < K e y > R e l a t i o n s h i p s \ & l t ; T a b l e s \ V i e w p o i n t s _ S t a t e m e n t s \ C o l u m n s \ S e c o n d a r y R e s o u r c e & g t ; - & l t ; T a b l e s \ R e s o u r c e s F o r S e c o n d a r y R e s o u r c e s C o l u m n \ C o l u m n s \ R e s o u r c e N a m e & g t ; \ C r o s s F i l t e r < / K e y > < / a : K e y > < a : V a l u e   i : t y p e = " D i a g r a m D i s p l a y L i n k C r o s s F i l t e r V i e w S t a t e " > < P o i n t s   x m l n s : b = " h t t p : / / s c h e m a s . d a t a c o n t r a c t . o r g / 2 0 0 4 / 0 7 / S y s t e m . W i n d o w s " > < b : P o i n t > < b : _ x > 2 1 6 < / b : _ x > < b : _ y > 6 5 < / b : _ y > < / b : P o i n t > < b : P o i n t > < b : _ x > 2 1 8 . 5 0 0 0 0 0 0 0 4 5 < / b : _ x > < b : _ y > 6 5 < / b : _ y > < / b : P o i n t > < b : P o i n t > < b : _ x > 2 2 0 . 5 0 0 0 0 0 0 0 4 5 < / b : _ x > < b : _ y > 6 3 < / b : _ y > < / b : P o i n t > < b : P o i n t > < b : _ x > 2 2 0 . 5 0 0 0 0 0 0 0 4 5 < / b : _ x > < b : _ y > - 1 7 . 5 < / b : _ y > < / b : P o i n t > < b : P o i n t > < b : _ x > 2 2 2 . 5 0 0 0 0 0 0 0 4 5 < / b : _ x > < b : _ y > - 1 9 . 5 < / b : _ y > < / b : P o i n t > < b : P o i n t > < b : _ x > 4 5 7 . 4 9 9 9 9 9 9 9 5 5 < / b : _ x > < b : _ y > - 1 9 . 5 < / b : _ y > < / b : P o i n t > < b : P o i n t > < b : _ x > 4 5 9 . 4 9 9 9 9 9 9 9 5 5 < / b : _ x > < b : _ y > - 1 7 . 5 < / b : _ y > < / b : P o i n t > < b : P o i n t > < b : _ x > 4 5 9 . 4 9 9 9 9 9 9 9 5 5 < / b : _ x > < b : _ y > 7 3 < / b : _ y > < / b : P o i n t > < b : P o i n t > < b : _ x > 4 6 1 . 4 9 9 9 9 9 9 9 5 5 < / b : _ x > < b : _ y > 7 5 < / b : _ y > < / b : P o i n t > < b : P o i n t > < b : _ x > 5 5 3 . 9 0 3 8 1 0 5 6 7 6 6 5 6 9 < / b : _ x > < b : _ y > 7 5 < / b : _ y > < / b : P o i n t > < / P o i n t s > < / a : V a l u e > < / a : K e y V a l u e O f D i a g r a m O b j e c t K e y a n y T y p e z b w N T n L X > < / V i e w S t a t e s > < / D i a g r a m M a n a g e r . S e r i a l i z a b l e D i a g r a m > < D i a g r a m M a n a g e r . S e r i a l i z a b l e D i a g r a m > < A d a p t e r   i : t y p e = " M e a s u r e D i a g r a m S a n d b o x A d a p t e r " > < T a b l e N a m e > R e s o u r c e s F o r S e c o n d a r y R e s o u r c e s C o l u m 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s o u r c e s F o r S e c o n d a r y R e s o u r c e s C o l u m 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S e c G r a n u l a r i t y   L e v e l < / K e y > < / D i a g r a m O b j e c t K e y > < D i a g r a m O b j e c t K e y > < K e y > M e a s u r e s \ C o u n t   o f   S e c G r a n u l a r i t y   L e v e l \ T a g I n f o \ F o r m u l a < / K e y > < / D i a g r a m O b j e c t K e y > < D i a g r a m O b j e c t K e y > < K e y > M e a s u r e s \ C o u n t   o f   S e c G r a n u l a r i t y   L e v e l \ T a g I n f o \ V a l u e < / K e y > < / D i a g r a m O b j e c t K e y > < D i a g r a m O b j e c t K e y > < K e y > M e a s u r e s \ S u m   o f   S e c G r a n u l a r i t y   L e v e l < / K e y > < / D i a g r a m O b j e c t K e y > < D i a g r a m O b j e c t K e y > < K e y > M e a s u r e s \ S u m   o f   S e c G r a n u l a r i t y   L e v e l \ T a g I n f o \ F o r m u l a < / K e y > < / D i a g r a m O b j e c t K e y > < D i a g r a m O b j e c t K e y > < K e y > M e a s u r e s \ S u m   o f   S e c G r a n u l a r i t y   L e v e l \ T a g I n f o \ V a l u e < / K e y > < / D i a g r a m O b j e c t K e y > < D i a g r a m O b j e c t K e y > < K e y > C o l u m n s \ R e s o u r c e N a m e < / K e y > < / D i a g r a m O b j e c t K e y > < D i a g r a m O b j e c t K e y > < K e y > C o l u m n s \ S e c A d d i t i o n a l N o t e s < / K e y > < / D i a g r a m O b j e c t K e y > < D i a g r a m O b j e c t K e y > < K e y > C o l u m n s \ S e c G r a n u l a r i t y   L e v e l < / K e y > < / D i a g r a m O b j e c t K e y > < D i a g r a m O b j e c t K e y > < K e y > L i n k s \ & l t ; C o l u m n s \ C o u n t   o f   S e c G r a n u l a r i t y   L e v e l & g t ; - & l t ; M e a s u r e s \ S e c G r a n u l a r i t y   L e v e l & g t ; < / K e y > < / D i a g r a m O b j e c t K e y > < D i a g r a m O b j e c t K e y > < K e y > L i n k s \ & l t ; C o l u m n s \ C o u n t   o f   S e c G r a n u l a r i t y   L e v e l & g t ; - & l t ; M e a s u r e s \ S e c G r a n u l a r i t y   L e v e l & g t ; \ C O L U M N < / K e y > < / D i a g r a m O b j e c t K e y > < D i a g r a m O b j e c t K e y > < K e y > L i n k s \ & l t ; C o l u m n s \ C o u n t   o f   S e c G r a n u l a r i t y   L e v e l & g t ; - & l t ; M e a s u r e s \ S e c G r a n u l a r i t y   L e v e l & g t ; \ M E A S U R E < / K e y > < / D i a g r a m O b j e c t K e y > < D i a g r a m O b j e c t K e y > < K e y > L i n k s \ & l t ; C o l u m n s \ S u m   o f   S e c G r a n u l a r i t y   L e v e l & g t ; - & l t ; M e a s u r e s \ S e c G r a n u l a r i t y   L e v e l & g t ; < / K e y > < / D i a g r a m O b j e c t K e y > < D i a g r a m O b j e c t K e y > < K e y > L i n k s \ & l t ; C o l u m n s \ S u m   o f   S e c G r a n u l a r i t y   L e v e l & g t ; - & l t ; M e a s u r e s \ S e c G r a n u l a r i t y   L e v e l & g t ; \ C O L U M N < / K e y > < / D i a g r a m O b j e c t K e y > < D i a g r a m O b j e c t K e y > < K e y > L i n k s \ & l t ; C o l u m n s \ S u m   o f   S e c G r a n u l a r i t y   L e v e l & g t ; - & l t ; M e a s u r e s \ S e c G r a n u l a r i t y   L e v e 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S e c G r a n u l a r i t y   L e v e l < / K e y > < / a : K e y > < a : V a l u e   i : t y p e = " M e a s u r e G r i d N o d e V i e w S t a t e " > < C o l u m n > 2 < / C o l u m n > < L a y e d O u t > t r u e < / L a y e d O u t > < W a s U I I n v i s i b l e > t r u e < / W a s U I I n v i s i b l e > < / a : V a l u e > < / a : K e y V a l u e O f D i a g r a m O b j e c t K e y a n y T y p e z b w N T n L X > < a : K e y V a l u e O f D i a g r a m O b j e c t K e y a n y T y p e z b w N T n L X > < a : K e y > < K e y > M e a s u r e s \ C o u n t   o f   S e c G r a n u l a r i t y   L e v e l \ T a g I n f o \ F o r m u l a < / K e y > < / a : K e y > < a : V a l u e   i : t y p e = " M e a s u r e G r i d V i e w S t a t e I D i a g r a m T a g A d d i t i o n a l I n f o " / > < / a : K e y V a l u e O f D i a g r a m O b j e c t K e y a n y T y p e z b w N T n L X > < a : K e y V a l u e O f D i a g r a m O b j e c t K e y a n y T y p e z b w N T n L X > < a : K e y > < K e y > M e a s u r e s \ C o u n t   o f   S e c G r a n u l a r i t y   L e v e l \ T a g I n f o \ V a l u e < / K e y > < / a : K e y > < a : V a l u e   i : t y p e = " M e a s u r e G r i d V i e w S t a t e I D i a g r a m T a g A d d i t i o n a l I n f o " / > < / a : K e y V a l u e O f D i a g r a m O b j e c t K e y a n y T y p e z b w N T n L X > < a : K e y V a l u e O f D i a g r a m O b j e c t K e y a n y T y p e z b w N T n L X > < a : K e y > < K e y > M e a s u r e s \ S u m   o f   S e c G r a n u l a r i t y   L e v e l < / K e y > < / a : K e y > < a : V a l u e   i : t y p e = " M e a s u r e G r i d N o d e V i e w S t a t e " > < C o l u m n > 2 < / C o l u m n > < L a y e d O u t > t r u e < / L a y e d O u t > < R o w > 1 < / R o w > < W a s U I I n v i s i b l e > t r u e < / W a s U I I n v i s i b l e > < / a : V a l u e > < / a : K e y V a l u e O f D i a g r a m O b j e c t K e y a n y T y p e z b w N T n L X > < a : K e y V a l u e O f D i a g r a m O b j e c t K e y a n y T y p e z b w N T n L X > < a : K e y > < K e y > M e a s u r e s \ S u m   o f   S e c G r a n u l a r i t y   L e v e l \ T a g I n f o \ F o r m u l a < / K e y > < / a : K e y > < a : V a l u e   i : t y p e = " M e a s u r e G r i d V i e w S t a t e I D i a g r a m T a g A d d i t i o n a l I n f o " / > < / a : K e y V a l u e O f D i a g r a m O b j e c t K e y a n y T y p e z b w N T n L X > < a : K e y V a l u e O f D i a g r a m O b j e c t K e y a n y T y p e z b w N T n L X > < a : K e y > < K e y > M e a s u r e s \ S u m   o f   S e c G r a n u l a r i t y   L e v e l \ T a g I n f o \ V a l u e < / K e y > < / a : K e y > < a : V a l u e   i : t y p e = " M e a s u r e G r i d V i e w S t a t e I D i a g r a m T a g A d d i t i o n a l I n f o " / > < / a : K e y V a l u e O f D i a g r a m O b j e c t K e y a n y T y p e z b w N T n L X > < a : K e y V a l u e O f D i a g r a m O b j e c t K e y a n y T y p e z b w N T n L X > < a : K e y > < K e y > C o l u m n s \ R e s o u r c e N a m e < / K e y > < / a : K e y > < a : V a l u e   i : t y p e = " M e a s u r e G r i d N o d e V i e w S t a t e " > < L a y e d O u t > t r u e < / L a y e d O u t > < / a : V a l u e > < / a : K e y V a l u e O f D i a g r a m O b j e c t K e y a n y T y p e z b w N T n L X > < a : K e y V a l u e O f D i a g r a m O b j e c t K e y a n y T y p e z b w N T n L X > < a : K e y > < K e y > C o l u m n s \ S e c A d d i t i o n a l N o t e s < / K e y > < / a : K e y > < a : V a l u e   i : t y p e = " M e a s u r e G r i d N o d e V i e w S t a t e " > < C o l u m n > 1 < / C o l u m n > < L a y e d O u t > t r u e < / L a y e d O u t > < / a : V a l u e > < / a : K e y V a l u e O f D i a g r a m O b j e c t K e y a n y T y p e z b w N T n L X > < a : K e y V a l u e O f D i a g r a m O b j e c t K e y a n y T y p e z b w N T n L X > < a : K e y > < K e y > C o l u m n s \ S e c G r a n u l a r i t y   L e v e l < / K e y > < / a : K e y > < a : V a l u e   i : t y p e = " M e a s u r e G r i d N o d e V i e w S t a t e " > < C o l u m n > 2 < / C o l u m n > < L a y e d O u t > t r u e < / L a y e d O u t > < / a : V a l u e > < / a : K e y V a l u e O f D i a g r a m O b j e c t K e y a n y T y p e z b w N T n L X > < a : K e y V a l u e O f D i a g r a m O b j e c t K e y a n y T y p e z b w N T n L X > < a : K e y > < K e y > L i n k s \ & l t ; C o l u m n s \ C o u n t   o f   S e c G r a n u l a r i t y   L e v e l & g t ; - & l t ; M e a s u r e s \ S e c G r a n u l a r i t y   L e v e l & g t ; < / K e y > < / a : K e y > < a : V a l u e   i : t y p e = " M e a s u r e G r i d V i e w S t a t e I D i a g r a m L i n k " / > < / a : K e y V a l u e O f D i a g r a m O b j e c t K e y a n y T y p e z b w N T n L X > < a : K e y V a l u e O f D i a g r a m O b j e c t K e y a n y T y p e z b w N T n L X > < a : K e y > < K e y > L i n k s \ & l t ; C o l u m n s \ C o u n t   o f   S e c G r a n u l a r i t y   L e v e l & g t ; - & l t ; M e a s u r e s \ S e c G r a n u l a r i t y   L e v e l & g t ; \ C O L U M N < / K e y > < / a : K e y > < a : V a l u e   i : t y p e = " M e a s u r e G r i d V i e w S t a t e I D i a g r a m L i n k E n d p o i n t " / > < / a : K e y V a l u e O f D i a g r a m O b j e c t K e y a n y T y p e z b w N T n L X > < a : K e y V a l u e O f D i a g r a m O b j e c t K e y a n y T y p e z b w N T n L X > < a : K e y > < K e y > L i n k s \ & l t ; C o l u m n s \ C o u n t   o f   S e c G r a n u l a r i t y   L e v e l & g t ; - & l t ; M e a s u r e s \ S e c G r a n u l a r i t y   L e v e l & g t ; \ M E A S U R E < / K e y > < / a : K e y > < a : V a l u e   i : t y p e = " M e a s u r e G r i d V i e w S t a t e I D i a g r a m L i n k E n d p o i n t " / > < / a : K e y V a l u e O f D i a g r a m O b j e c t K e y a n y T y p e z b w N T n L X > < a : K e y V a l u e O f D i a g r a m O b j e c t K e y a n y T y p e z b w N T n L X > < a : K e y > < K e y > L i n k s \ & l t ; C o l u m n s \ S u m   o f   S e c G r a n u l a r i t y   L e v e l & g t ; - & l t ; M e a s u r e s \ S e c G r a n u l a r i t y   L e v e l & g t ; < / K e y > < / a : K e y > < a : V a l u e   i : t y p e = " M e a s u r e G r i d V i e w S t a t e I D i a g r a m L i n k " / > < / a : K e y V a l u e O f D i a g r a m O b j e c t K e y a n y T y p e z b w N T n L X > < a : K e y V a l u e O f D i a g r a m O b j e c t K e y a n y T y p e z b w N T n L X > < a : K e y > < K e y > L i n k s \ & l t ; C o l u m n s \ S u m   o f   S e c G r a n u l a r i t y   L e v e l & g t ; - & l t ; M e a s u r e s \ S e c G r a n u l a r i t y   L e v e l & g t ; \ C O L U M N < / K e y > < / a : K e y > < a : V a l u e   i : t y p e = " M e a s u r e G r i d V i e w S t a t e I D i a g r a m L i n k E n d p o i n t " / > < / a : K e y V a l u e O f D i a g r a m O b j e c t K e y a n y T y p e z b w N T n L X > < a : K e y V a l u e O f D i a g r a m O b j e c t K e y a n y T y p e z b w N T n L X > < a : K e y > < K e y > L i n k s \ & l t ; C o l u m n s \ S u m   o f   S e c G r a n u l a r i t y   L e v e l & g t ; - & l t ; M e a s u r e s \ S e c G r a n u l a r i t y   L e v e l & g t ; \ M E A S U R E < / K e y > < / a : K e y > < a : V a l u e   i : t y p e = " M e a s u r e G r i d V i e w S t a t e I D i a g r a m L i n k E n d p o i n t " / > < / a : K e y V a l u e O f D i a g r a m O b j e c t K e y a n y T y p e z b w N T n L X > < / V i e w S t a t e s > < / D i a g r a m M a n a g e r . S e r i a l i z a b l e D i a g r a m > < D i a g r a m M a n a g e r . S e r i a l i z a b l e D i a g r a m > < A d a p t e r   i : t y p e = " M e a s u r e D i a g r a m S a n d b o x A d a p t e r " > < T a b l e N a m e > R e s o u r c 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s o u r c 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G r a n u l a r i t y   L e v e l < / K e y > < / D i a g r a m O b j e c t K e y > < D i a g r a m O b j e c t K e y > < K e y > M e a s u r e s \ S u m   o f   G r a n u l a r i t y   L e v e l \ T a g I n f o \ F o r m u l a < / K e y > < / D i a g r a m O b j e c t K e y > < D i a g r a m O b j e c t K e y > < K e y > M e a s u r e s \ S u m   o f   G r a n u l a r i t y   L e v e l \ T a g I n f o \ V a l u e < / K e y > < / D i a g r a m O b j e c t K e y > < D i a g r a m O b j e c t K e y > < K e y > M e a s u r e s \ C o u n t   o f   R e s o u r c e N a m e < / K e y > < / D i a g r a m O b j e c t K e y > < D i a g r a m O b j e c t K e y > < K e y > M e a s u r e s \ C o u n t   o f   R e s o u r c e N a m e \ T a g I n f o \ F o r m u l a < / K e y > < / D i a g r a m O b j e c t K e y > < D i a g r a m O b j e c t K e y > < K e y > M e a s u r e s \ C o u n t   o f   R e s o u r c e N a m e \ T a g I n f o \ V a l u e < / K e y > < / D i a g r a m O b j e c t K e y > < D i a g r a m O b j e c t K e y > < K e y > C o l u m n s \ R e s o u r c e N a m e < / K e y > < / D i a g r a m O b j e c t K e y > < D i a g r a m O b j e c t K e y > < K e y > C o l u m n s \ A d d i t i o n a l N o t e s < / K e y > < / D i a g r a m O b j e c t K e y > < D i a g r a m O b j e c t K e y > < K e y > C o l u m n s \ G r a n u l a r i t y   L e v e l < / K e y > < / D i a g r a m O b j e c t K e y > < D i a g r a m O b j e c t K e y > < K e y > L i n k s \ & l t ; C o l u m n s \ S u m   o f   G r a n u l a r i t y   L e v e l & g t ; - & l t ; M e a s u r e s \ G r a n u l a r i t y   L e v e l & g t ; < / K e y > < / D i a g r a m O b j e c t K e y > < D i a g r a m O b j e c t K e y > < K e y > L i n k s \ & l t ; C o l u m n s \ S u m   o f   G r a n u l a r i t y   L e v e l & g t ; - & l t ; M e a s u r e s \ G r a n u l a r i t y   L e v e l & g t ; \ C O L U M N < / K e y > < / D i a g r a m O b j e c t K e y > < D i a g r a m O b j e c t K e y > < K e y > L i n k s \ & l t ; C o l u m n s \ S u m   o f   G r a n u l a r i t y   L e v e l & g t ; - & l t ; M e a s u r e s \ G r a n u l a r i t y   L e v e l & g t ; \ M E A S U R E < / K e y > < / D i a g r a m O b j e c t K e y > < D i a g r a m O b j e c t K e y > < K e y > L i n k s \ & l t ; C o l u m n s \ C o u n t   o f   R e s o u r c e N a m e & g t ; - & l t ; M e a s u r e s \ R e s o u r c e N a m e & g t ; < / K e y > < / D i a g r a m O b j e c t K e y > < D i a g r a m O b j e c t K e y > < K e y > L i n k s \ & l t ; C o l u m n s \ C o u n t   o f   R e s o u r c e N a m e & g t ; - & l t ; M e a s u r e s \ R e s o u r c e N a m e & g t ; \ C O L U M N < / K e y > < / D i a g r a m O b j e c t K e y > < D i a g r a m O b j e c t K e y > < K e y > L i n k s \ & l t ; C o l u m n s \ C o u n t   o f   R e s o u r c e N a m e & g t ; - & l t ; M e a s u r e s \ R e s o u r c e 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G r a n u l a r i t y   L e v e l < / K e y > < / a : K e y > < a : V a l u e   i : t y p e = " M e a s u r e G r i d N o d e V i e w S t a t e " > < C o l u m n > 2 < / C o l u m n > < L a y e d O u t > t r u e < / L a y e d O u t > < W a s U I I n v i s i b l e > t r u e < / W a s U I I n v i s i b l e > < / a : V a l u e > < / a : K e y V a l u e O f D i a g r a m O b j e c t K e y a n y T y p e z b w N T n L X > < a : K e y V a l u e O f D i a g r a m O b j e c t K e y a n y T y p e z b w N T n L X > < a : K e y > < K e y > M e a s u r e s \ S u m   o f   G r a n u l a r i t y   L e v e l \ T a g I n f o \ F o r m u l a < / K e y > < / a : K e y > < a : V a l u e   i : t y p e = " M e a s u r e G r i d V i e w S t a t e I D i a g r a m T a g A d d i t i o n a l I n f o " / > < / a : K e y V a l u e O f D i a g r a m O b j e c t K e y a n y T y p e z b w N T n L X > < a : K e y V a l u e O f D i a g r a m O b j e c t K e y a n y T y p e z b w N T n L X > < a : K e y > < K e y > M e a s u r e s \ S u m   o f   G r a n u l a r i t y   L e v e l \ T a g I n f o \ V a l u e < / K e y > < / a : K e y > < a : V a l u e   i : t y p e = " M e a s u r e G r i d V i e w S t a t e I D i a g r a m T a g A d d i t i o n a l I n f o " / > < / a : K e y V a l u e O f D i a g r a m O b j e c t K e y a n y T y p e z b w N T n L X > < a : K e y V a l u e O f D i a g r a m O b j e c t K e y a n y T y p e z b w N T n L X > < a : K e y > < K e y > M e a s u r e s \ C o u n t   o f   R e s o u r c e N a m e < / K e y > < / a : K e y > < a : V a l u e   i : t y p e = " M e a s u r e G r i d N o d e V i e w S t a t e " > < L a y e d O u t > t r u e < / L a y e d O u t > < W a s U I I n v i s i b l e > t r u e < / W a s U I I n v i s i b l e > < / a : V a l u e > < / a : K e y V a l u e O f D i a g r a m O b j e c t K e y a n y T y p e z b w N T n L X > < a : K e y V a l u e O f D i a g r a m O b j e c t K e y a n y T y p e z b w N T n L X > < a : K e y > < K e y > M e a s u r e s \ C o u n t   o f   R e s o u r c e N a m e \ T a g I n f o \ F o r m u l a < / K e y > < / a : K e y > < a : V a l u e   i : t y p e = " M e a s u r e G r i d V i e w S t a t e I D i a g r a m T a g A d d i t i o n a l I n f o " / > < / a : K e y V a l u e O f D i a g r a m O b j e c t K e y a n y T y p e z b w N T n L X > < a : K e y V a l u e O f D i a g r a m O b j e c t K e y a n y T y p e z b w N T n L X > < a : K e y > < K e y > M e a s u r e s \ C o u n t   o f   R e s o u r c e N a m e \ T a g I n f o \ V a l u e < / K e y > < / a : K e y > < a : V a l u e   i : t y p e = " M e a s u r e G r i d V i e w S t a t e I D i a g r a m T a g A d d i t i o n a l I n f o " / > < / a : K e y V a l u e O f D i a g r a m O b j e c t K e y a n y T y p e z b w N T n L X > < a : K e y V a l u e O f D i a g r a m O b j e c t K e y a n y T y p e z b w N T n L X > < a : K e y > < K e y > C o l u m n s \ R e s o u r c e N a m e < / K e y > < / a : K e y > < a : V a l u e   i : t y p e = " M e a s u r e G r i d N o d e V i e w S t a t e " > < L a y e d O u t > t r u e < / L a y e d O u t > < / a : V a l u e > < / a : K e y V a l u e O f D i a g r a m O b j e c t K e y a n y T y p e z b w N T n L X > < a : K e y V a l u e O f D i a g r a m O b j e c t K e y a n y T y p e z b w N T n L X > < a : K e y > < K e y > C o l u m n s \ A d d i t i o n a l N o t e s < / K e y > < / a : K e y > < a : V a l u e   i : t y p e = " M e a s u r e G r i d N o d e V i e w S t a t e " > < C o l u m n > 1 < / C o l u m n > < L a y e d O u t > t r u e < / L a y e d O u t > < / a : V a l u e > < / a : K e y V a l u e O f D i a g r a m O b j e c t K e y a n y T y p e z b w N T n L X > < a : K e y V a l u e O f D i a g r a m O b j e c t K e y a n y T y p e z b w N T n L X > < a : K e y > < K e y > C o l u m n s \ G r a n u l a r i t y   L e v e l < / K e y > < / a : K e y > < a : V a l u e   i : t y p e = " M e a s u r e G r i d N o d e V i e w S t a t e " > < C o l u m n > 2 < / C o l u m n > < L a y e d O u t > t r u e < / L a y e d O u t > < / a : V a l u e > < / a : K e y V a l u e O f D i a g r a m O b j e c t K e y a n y T y p e z b w N T n L X > < a : K e y V a l u e O f D i a g r a m O b j e c t K e y a n y T y p e z b w N T n L X > < a : K e y > < K e y > L i n k s \ & l t ; C o l u m n s \ S u m   o f   G r a n u l a r i t y   L e v e l & g t ; - & l t ; M e a s u r e s \ G r a n u l a r i t y   L e v e l & g t ; < / K e y > < / a : K e y > < a : V a l u e   i : t y p e = " M e a s u r e G r i d V i e w S t a t e I D i a g r a m L i n k " / > < / a : K e y V a l u e O f D i a g r a m O b j e c t K e y a n y T y p e z b w N T n L X > < a : K e y V a l u e O f D i a g r a m O b j e c t K e y a n y T y p e z b w N T n L X > < a : K e y > < K e y > L i n k s \ & l t ; C o l u m n s \ S u m   o f   G r a n u l a r i t y   L e v e l & g t ; - & l t ; M e a s u r e s \ G r a n u l a r i t y   L e v e l & g t ; \ C O L U M N < / K e y > < / a : K e y > < a : V a l u e   i : t y p e = " M e a s u r e G r i d V i e w S t a t e I D i a g r a m L i n k E n d p o i n t " / > < / a : K e y V a l u e O f D i a g r a m O b j e c t K e y a n y T y p e z b w N T n L X > < a : K e y V a l u e O f D i a g r a m O b j e c t K e y a n y T y p e z b w N T n L X > < a : K e y > < K e y > L i n k s \ & l t ; C o l u m n s \ S u m   o f   G r a n u l a r i t y   L e v e l & g t ; - & l t ; M e a s u r e s \ G r a n u l a r i t y   L e v e l & g t ; \ M E A S U R E < / K e y > < / a : K e y > < a : V a l u e   i : t y p e = " M e a s u r e G r i d V i e w S t a t e I D i a g r a m L i n k E n d p o i n t " / > < / a : K e y V a l u e O f D i a g r a m O b j e c t K e y a n y T y p e z b w N T n L X > < a : K e y V a l u e O f D i a g r a m O b j e c t K e y a n y T y p e z b w N T n L X > < a : K e y > < K e y > L i n k s \ & l t ; C o l u m n s \ C o u n t   o f   R e s o u r c e N a m e & g t ; - & l t ; M e a s u r e s \ R e s o u r c e N a m e & g t ; < / K e y > < / a : K e y > < a : V a l u e   i : t y p e = " M e a s u r e G r i d V i e w S t a t e I D i a g r a m L i n k " / > < / a : K e y V a l u e O f D i a g r a m O b j e c t K e y a n y T y p e z b w N T n L X > < a : K e y V a l u e O f D i a g r a m O b j e c t K e y a n y T y p e z b w N T n L X > < a : K e y > < K e y > L i n k s \ & l t ; C o l u m n s \ C o u n t   o f   R e s o u r c e N a m e & g t ; - & l t ; M e a s u r e s \ R e s o u r c e N a m e & g t ; \ C O L U M N < / K e y > < / a : K e y > < a : V a l u e   i : t y p e = " M e a s u r e G r i d V i e w S t a t e I D i a g r a m L i n k E n d p o i n t " / > < / a : K e y V a l u e O f D i a g r a m O b j e c t K e y a n y T y p e z b w N T n L X > < a : K e y V a l u e O f D i a g r a m O b j e c t K e y a n y T y p e z b w N T n L X > < a : K e y > < K e y > L i n k s \ & l t ; C o l u m n s \ C o u n t   o f   R e s o u r c e N a m e & g t ; - & l t ; M e a s u r e s \ R e s o u r c e N a m e & g t ; \ M E A S U R E < / K e y > < / a : K e y > < a : V a l u e   i : t y p e = " M e a s u r e G r i d V i e w S t a t e I D i a g r a m L i n k E n d p o i n t " / > < / a : K e y V a l u e O f D i a g r a m O b j e c t K e y a n y T y p e z b w N T n L X > < / V i e w S t a t e s > < / D i a g r a m M a n a g e r . S e r i a l i z a b l e D i a g r a m > < D i a g r a m M a n a g e r . S e r i a l i z a b l e D i a g r a m > < A d a p t e r   i : t y p e = " M e a s u r e D i a g r a m S a n d b o x A d a p t e r " > < T a b l e N a m e > V i e w p o i n t s _ S t a t e m e n 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i e w p o i n t s _ S t a t e m e n 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S e c o n d a r y R e s o u r c e < / K e y > < / D i a g r a m O b j e c t K e y > < D i a g r a m O b j e c t K e y > < K e y > M e a s u r e s \ C o u n t   o f   S e c o n d a r y R e s o u r c e \ T a g I n f o \ F o r m u l a < / K e y > < / D i a g r a m O b j e c t K e y > < D i a g r a m O b j e c t K e y > < K e y > M e a s u r e s \ C o u n t   o f   S e c o n d a r y R e s o u r c e \ T a g I n f o \ V a l u e < / K e y > < / D i a g r a m O b j e c t K e y > < D i a g r a m O b j e c t K e y > < K e y > M e a s u r e s \ C o u n t   o f   R e s o u r c e D e f i n i t i o n < / K e y > < / D i a g r a m O b j e c t K e y > < D i a g r a m O b j e c t K e y > < K e y > M e a s u r e s \ C o u n t   o f   R e s o u r c e D e f i n i t i o n \ T a g I n f o \ F o r m u l a < / K e y > < / D i a g r a m O b j e c t K e y > < D i a g r a m O b j e c t K e y > < K e y > M e a s u r e s \ C o u n t   o f   R e s o u r c e D e f i n i t i o n \ T a g I n f o \ V a l u e < / K e y > < / D i a g r a m O b j e c t K e y > < D i a g r a m O b j e c t K e y > < K e y > M e a s u r e s \ C o u n t   o f   P r i m a r y R e s o u r c e < / K e y > < / D i a g r a m O b j e c t K e y > < D i a g r a m O b j e c t K e y > < K e y > M e a s u r e s \ C o u n t   o f   P r i m a r y R e s o u r c e \ T a g I n f o \ F o r m u l a < / K e y > < / D i a g r a m O b j e c t K e y > < D i a g r a m O b j e c t K e y > < K e y > M e a s u r e s \ C o u n t   o f   P r i m a r y R e s o u r c e \ T a g I n f o \ V a l u e < / K e y > < / D i a g r a m O b j e c t K e y > < D i a g r a m O b j e c t K e y > < K e y > M e a s u r e s \ C o u n t   o f   K i n d O f D e f i n i t i o n < / K e y > < / D i a g r a m O b j e c t K e y > < D i a g r a m O b j e c t K e y > < K e y > M e a s u r e s \ C o u n t   o f   K i n d O f D e f i n i t i o n \ T a g I n f o \ F o r m u l a < / K e y > < / D i a g r a m O b j e c t K e y > < D i a g r a m O b j e c t K e y > < K e y > M e a s u r e s \ C o u n t   o f   K i n d O f D e f i n i t i o n \ T a g I n f o \ V a l u e < / K e y > < / D i a g r a m O b j e c t K e y > < D i a g r a m O b j e c t K e y > < K e y > M e a s u r e s \ C o u n t   o f   R e l e v a n c e < / K e y > < / D i a g r a m O b j e c t K e y > < D i a g r a m O b j e c t K e y > < K e y > M e a s u r e s \ C o u n t   o f   R e l e v a n c e \ T a g I n f o \ F o r m u l a < / K e y > < / D i a g r a m O b j e c t K e y > < D i a g r a m O b j e c t K e y > < K e y > M e a s u r e s \ C o u n t   o f   R e l e v a n c e \ T a g I n f o \ V a l u e < / K e y > < / D i a g r a m O b j e c t K e y > < D i a g r a m O b j e c t K e y > < K e y > M e a s u r e s \ S u m   o f   R e l e v a n c e < / K e y > < / D i a g r a m O b j e c t K e y > < D i a g r a m O b j e c t K e y > < K e y > M e a s u r e s \ S u m   o f   R e l e v a n c e \ T a g I n f o \ F o r m u l a < / K e y > < / D i a g r a m O b j e c t K e y > < D i a g r a m O b j e c t K e y > < K e y > M e a s u r e s \ S u m   o f   R e l e v a n c e \ T a g I n f o \ V a l u e < / K e y > < / D i a g r a m O b j e c t K e y > < D i a g r a m O b j e c t K e y > < K e y > C o l u m n s \ V i e w p o i n t N a m e < / K e y > < / D i a g r a m O b j e c t K e y > < D i a g r a m O b j e c t K e y > < K e y > C o l u m n s \ P r i m a r y R e s o u r c e < / K e y > < / D i a g r a m O b j e c t K e y > < D i a g r a m O b j e c t K e y > < K e y > C o l u m n s \ R e s o u r c e D e f i n i t i o n < / K e y > < / D i a g r a m O b j e c t K e y > < D i a g r a m O b j e c t K e y > < K e y > C o l u m n s \ S e c o n d a r y R e s o u r c e < / K e y > < / D i a g r a m O b j e c t K e y > < D i a g r a m O b j e c t K e y > < K e y > C o l u m n s \ R e l e v a n c e < / K e y > < / D i a g r a m O b j e c t K e y > < D i a g r a m O b j e c t K e y > < K e y > C o l u m n s \ K i n d O f D e f i n i t i o n < / K e y > < / D i a g r a m O b j e c t K e y > < D i a g r a m O b j e c t K e y > < K e y > C o l u m n s \ A d d i t i o n a l N o t e s < / K e y > < / D i a g r a m O b j e c t K e y > < D i a g r a m O b j e c t K e y > < K e y > C o l u m n s \ L o o k u p C o l u m n < / K e y > < / D i a g r a m O b j e c t K e y > < D i a g r a m O b j e c t K e y > < K e y > L i n k s \ & l t ; C o l u m n s \ C o u n t   o f   S e c o n d a r y R e s o u r c e & g t ; - & l t ; M e a s u r e s \ S e c o n d a r y R e s o u r c e & g t ; < / K e y > < / D i a g r a m O b j e c t K e y > < D i a g r a m O b j e c t K e y > < K e y > L i n k s \ & l t ; C o l u m n s \ C o u n t   o f   S e c o n d a r y R e s o u r c e & g t ; - & l t ; M e a s u r e s \ S e c o n d a r y R e s o u r c e & g t ; \ C O L U M N < / K e y > < / D i a g r a m O b j e c t K e y > < D i a g r a m O b j e c t K e y > < K e y > L i n k s \ & l t ; C o l u m n s \ C o u n t   o f   S e c o n d a r y R e s o u r c e & g t ; - & l t ; M e a s u r e s \ S e c o n d a r y R e s o u r c e & g t ; \ M E A S U R E < / K e y > < / D i a g r a m O b j e c t K e y > < D i a g r a m O b j e c t K e y > < K e y > L i n k s \ & l t ; C o l u m n s \ C o u n t   o f   R e s o u r c e D e f i n i t i o n & g t ; - & l t ; M e a s u r e s \ R e s o u r c e D e f i n i t i o n & g t ; < / K e y > < / D i a g r a m O b j e c t K e y > < D i a g r a m O b j e c t K e y > < K e y > L i n k s \ & l t ; C o l u m n s \ C o u n t   o f   R e s o u r c e D e f i n i t i o n & g t ; - & l t ; M e a s u r e s \ R e s o u r c e D e f i n i t i o n & g t ; \ C O L U M N < / K e y > < / D i a g r a m O b j e c t K e y > < D i a g r a m O b j e c t K e y > < K e y > L i n k s \ & l t ; C o l u m n s \ C o u n t   o f   R e s o u r c e D e f i n i t i o n & g t ; - & l t ; M e a s u r e s \ R e s o u r c e D e f i n i t i o n & g t ; \ M E A S U R E < / K e y > < / D i a g r a m O b j e c t K e y > < D i a g r a m O b j e c t K e y > < K e y > L i n k s \ & l t ; C o l u m n s \ C o u n t   o f   P r i m a r y R e s o u r c e & g t ; - & l t ; M e a s u r e s \ P r i m a r y R e s o u r c e & g t ; < / K e y > < / D i a g r a m O b j e c t K e y > < D i a g r a m O b j e c t K e y > < K e y > L i n k s \ & l t ; C o l u m n s \ C o u n t   o f   P r i m a r y R e s o u r c e & g t ; - & l t ; M e a s u r e s \ P r i m a r y R e s o u r c e & g t ; \ C O L U M N < / K e y > < / D i a g r a m O b j e c t K e y > < D i a g r a m O b j e c t K e y > < K e y > L i n k s \ & l t ; C o l u m n s \ C o u n t   o f   P r i m a r y R e s o u r c e & g t ; - & l t ; M e a s u r e s \ P r i m a r y R e s o u r c e & g t ; \ M E A S U R E < / K e y > < / D i a g r a m O b j e c t K e y > < D i a g r a m O b j e c t K e y > < K e y > L i n k s \ & l t ; C o l u m n s \ C o u n t   o f   K i n d O f D e f i n i t i o n & g t ; - & l t ; M e a s u r e s \ K i n d O f D e f i n i t i o n & g t ; < / K e y > < / D i a g r a m O b j e c t K e y > < D i a g r a m O b j e c t K e y > < K e y > L i n k s \ & l t ; C o l u m n s \ C o u n t   o f   K i n d O f D e f i n i t i o n & g t ; - & l t ; M e a s u r e s \ K i n d O f D e f i n i t i o n & g t ; \ C O L U M N < / K e y > < / D i a g r a m O b j e c t K e y > < D i a g r a m O b j e c t K e y > < K e y > L i n k s \ & l t ; C o l u m n s \ C o u n t   o f   K i n d O f D e f i n i t i o n & g t ; - & l t ; M e a s u r e s \ K i n d O f D e f i n i t i o n & g t ; \ M E A S U R E < / K e y > < / D i a g r a m O b j e c t K e y > < D i a g r a m O b j e c t K e y > < K e y > L i n k s \ & l t ; C o l u m n s \ C o u n t   o f   R e l e v a n c e & g t ; - & l t ; M e a s u r e s \ R e l e v a n c e & g t ; < / K e y > < / D i a g r a m O b j e c t K e y > < D i a g r a m O b j e c t K e y > < K e y > L i n k s \ & l t ; C o l u m n s \ C o u n t   o f   R e l e v a n c e & g t ; - & l t ; M e a s u r e s \ R e l e v a n c e & g t ; \ C O L U M N < / K e y > < / D i a g r a m O b j e c t K e y > < D i a g r a m O b j e c t K e y > < K e y > L i n k s \ & l t ; C o l u m n s \ C o u n t   o f   R e l e v a n c e & g t ; - & l t ; M e a s u r e s \ R e l e v a n c e & g t ; \ M E A S U R E < / K e y > < / D i a g r a m O b j e c t K e y > < D i a g r a m O b j e c t K e y > < K e y > L i n k s \ & l t ; C o l u m n s \ S u m   o f   R e l e v a n c e & g t ; - & l t ; M e a s u r e s \ R e l e v a n c e & g t ; < / K e y > < / D i a g r a m O b j e c t K e y > < D i a g r a m O b j e c t K e y > < K e y > L i n k s \ & l t ; C o l u m n s \ S u m   o f   R e l e v a n c e & g t ; - & l t ; M e a s u r e s \ R e l e v a n c e & g t ; \ C O L U M N < / K e y > < / D i a g r a m O b j e c t K e y > < D i a g r a m O b j e c t K e y > < K e y > L i n k s \ & l t ; C o l u m n s \ S u m   o f   R e l e v a n c e & g t ; - & l t ; M e a s u r e s \ R e l e v a n 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S e c o n d a r y R e s o u r c e < / K e y > < / a : K e y > < a : V a l u e   i : t y p e = " M e a s u r e G r i d N o d e V i e w S t a t e " > < C o l u m n > 3 < / C o l u m n > < L a y e d O u t > t r u e < / L a y e d O u t > < W a s U I I n v i s i b l e > t r u e < / W a s U I I n v i s i b l e > < / a : V a l u e > < / a : K e y V a l u e O f D i a g r a m O b j e c t K e y a n y T y p e z b w N T n L X > < a : K e y V a l u e O f D i a g r a m O b j e c t K e y a n y T y p e z b w N T n L X > < a : K e y > < K e y > M e a s u r e s \ C o u n t   o f   S e c o n d a r y R e s o u r c e \ T a g I n f o \ F o r m u l a < / K e y > < / a : K e y > < a : V a l u e   i : t y p e = " M e a s u r e G r i d V i e w S t a t e I D i a g r a m T a g A d d i t i o n a l I n f o " / > < / a : K e y V a l u e O f D i a g r a m O b j e c t K e y a n y T y p e z b w N T n L X > < a : K e y V a l u e O f D i a g r a m O b j e c t K e y a n y T y p e z b w N T n L X > < a : K e y > < K e y > M e a s u r e s \ C o u n t   o f   S e c o n d a r y R e s o u r c e \ T a g I n f o \ V a l u e < / K e y > < / a : K e y > < a : V a l u e   i : t y p e = " M e a s u r e G r i d V i e w S t a t e I D i a g r a m T a g A d d i t i o n a l I n f o " / > < / a : K e y V a l u e O f D i a g r a m O b j e c t K e y a n y T y p e z b w N T n L X > < a : K e y V a l u e O f D i a g r a m O b j e c t K e y a n y T y p e z b w N T n L X > < a : K e y > < K e y > M e a s u r e s \ C o u n t   o f   R e s o u r c e D e f i n i t i o n < / K e y > < / a : K e y > < a : V a l u e   i : t y p e = " M e a s u r e G r i d N o d e V i e w S t a t e " > < C o l u m n > 2 < / C o l u m n > < L a y e d O u t > t r u e < / L a y e d O u t > < W a s U I I n v i s i b l e > t r u e < / W a s U I I n v i s i b l e > < / a : V a l u e > < / a : K e y V a l u e O f D i a g r a m O b j e c t K e y a n y T y p e z b w N T n L X > < a : K e y V a l u e O f D i a g r a m O b j e c t K e y a n y T y p e z b w N T n L X > < a : K e y > < K e y > M e a s u r e s \ C o u n t   o f   R e s o u r c e D e f i n i t i o n \ T a g I n f o \ F o r m u l a < / K e y > < / a : K e y > < a : V a l u e   i : t y p e = " M e a s u r e G r i d V i e w S t a t e I D i a g r a m T a g A d d i t i o n a l I n f o " / > < / a : K e y V a l u e O f D i a g r a m O b j e c t K e y a n y T y p e z b w N T n L X > < a : K e y V a l u e O f D i a g r a m O b j e c t K e y a n y T y p e z b w N T n L X > < a : K e y > < K e y > M e a s u r e s \ C o u n t   o f   R e s o u r c e D e f i n i t i o n \ T a g I n f o \ V a l u e < / K e y > < / a : K e y > < a : V a l u e   i : t y p e = " M e a s u r e G r i d V i e w S t a t e I D i a g r a m T a g A d d i t i o n a l I n f o " / > < / a : K e y V a l u e O f D i a g r a m O b j e c t K e y a n y T y p e z b w N T n L X > < a : K e y V a l u e O f D i a g r a m O b j e c t K e y a n y T y p e z b w N T n L X > < a : K e y > < K e y > M e a s u r e s \ C o u n t   o f   P r i m a r y R e s o u r c e < / K e y > < / a : K e y > < a : V a l u e   i : t y p e = " M e a s u r e G r i d N o d e V i e w S t a t e " > < C o l u m n > 1 < / C o l u m n > < L a y e d O u t > t r u e < / L a y e d O u t > < W a s U I I n v i s i b l e > t r u e < / W a s U I I n v i s i b l e > < / a : V a l u e > < / a : K e y V a l u e O f D i a g r a m O b j e c t K e y a n y T y p e z b w N T n L X > < a : K e y V a l u e O f D i a g r a m O b j e c t K e y a n y T y p e z b w N T n L X > < a : K e y > < K e y > M e a s u r e s \ C o u n t   o f   P r i m a r y R e s o u r c e \ T a g I n f o \ F o r m u l a < / K e y > < / a : K e y > < a : V a l u e   i : t y p e = " M e a s u r e G r i d V i e w S t a t e I D i a g r a m T a g A d d i t i o n a l I n f o " / > < / a : K e y V a l u e O f D i a g r a m O b j e c t K e y a n y T y p e z b w N T n L X > < a : K e y V a l u e O f D i a g r a m O b j e c t K e y a n y T y p e z b w N T n L X > < a : K e y > < K e y > M e a s u r e s \ C o u n t   o f   P r i m a r y R e s o u r c e \ T a g I n f o \ V a l u e < / K e y > < / a : K e y > < a : V a l u e   i : t y p e = " M e a s u r e G r i d V i e w S t a t e I D i a g r a m T a g A d d i t i o n a l I n f o " / > < / a : K e y V a l u e O f D i a g r a m O b j e c t K e y a n y T y p e z b w N T n L X > < a : K e y V a l u e O f D i a g r a m O b j e c t K e y a n y T y p e z b w N T n L X > < a : K e y > < K e y > M e a s u r e s \ C o u n t   o f   K i n d O f D e f i n i t i o n < / K e y > < / a : K e y > < a : V a l u e   i : t y p e = " M e a s u r e G r i d N o d e V i e w S t a t e " > < C o l u m n > 6 < / C o l u m n > < L a y e d O u t > t r u e < / L a y e d O u t > < W a s U I I n v i s i b l e > t r u e < / W a s U I I n v i s i b l e > < / a : V a l u e > < / a : K e y V a l u e O f D i a g r a m O b j e c t K e y a n y T y p e z b w N T n L X > < a : K e y V a l u e O f D i a g r a m O b j e c t K e y a n y T y p e z b w N T n L X > < a : K e y > < K e y > M e a s u r e s \ C o u n t   o f   K i n d O f D e f i n i t i o n \ T a g I n f o \ F o r m u l a < / K e y > < / a : K e y > < a : V a l u e   i : t y p e = " M e a s u r e G r i d V i e w S t a t e I D i a g r a m T a g A d d i t i o n a l I n f o " / > < / a : K e y V a l u e O f D i a g r a m O b j e c t K e y a n y T y p e z b w N T n L X > < a : K e y V a l u e O f D i a g r a m O b j e c t K e y a n y T y p e z b w N T n L X > < a : K e y > < K e y > M e a s u r e s \ C o u n t   o f   K i n d O f D e f i n i t i o n \ T a g I n f o \ V a l u e < / K e y > < / a : K e y > < a : V a l u e   i : t y p e = " M e a s u r e G r i d V i e w S t a t e I D i a g r a m T a g A d d i t i o n a l I n f o " / > < / a : K e y V a l u e O f D i a g r a m O b j e c t K e y a n y T y p e z b w N T n L X > < a : K e y V a l u e O f D i a g r a m O b j e c t K e y a n y T y p e z b w N T n L X > < a : K e y > < K e y > M e a s u r e s \ C o u n t   o f   R e l e v a n c e < / K e y > < / a : K e y > < a : V a l u e   i : t y p e = " M e a s u r e G r i d N o d e V i e w S t a t e " > < C o l u m n > 4 < / C o l u m n > < L a y e d O u t > t r u e < / L a y e d O u t > < W a s U I I n v i s i b l e > t r u e < / W a s U I I n v i s i b l e > < / a : V a l u e > < / a : K e y V a l u e O f D i a g r a m O b j e c t K e y a n y T y p e z b w N T n L X > < a : K e y V a l u e O f D i a g r a m O b j e c t K e y a n y T y p e z b w N T n L X > < a : K e y > < K e y > M e a s u r e s \ C o u n t   o f   R e l e v a n c e \ T a g I n f o \ F o r m u l a < / K e y > < / a : K e y > < a : V a l u e   i : t y p e = " M e a s u r e G r i d V i e w S t a t e I D i a g r a m T a g A d d i t i o n a l I n f o " / > < / a : K e y V a l u e O f D i a g r a m O b j e c t K e y a n y T y p e z b w N T n L X > < a : K e y V a l u e O f D i a g r a m O b j e c t K e y a n y T y p e z b w N T n L X > < a : K e y > < K e y > M e a s u r e s \ C o u n t   o f   R e l e v a n c e \ T a g I n f o \ V a l u e < / K e y > < / a : K e y > < a : V a l u e   i : t y p e = " M e a s u r e G r i d V i e w S t a t e I D i a g r a m T a g A d d i t i o n a l I n f o " / > < / a : K e y V a l u e O f D i a g r a m O b j e c t K e y a n y T y p e z b w N T n L X > < a : K e y V a l u e O f D i a g r a m O b j e c t K e y a n y T y p e z b w N T n L X > < a : K e y > < K e y > M e a s u r e s \ S u m   o f   R e l e v a n c e < / K e y > < / a : K e y > < a : V a l u e   i : t y p e = " M e a s u r e G r i d N o d e V i e w S t a t e " > < C o l u m n > 4 < / C o l u m n > < L a y e d O u t > t r u e < / L a y e d O u t > < W a s U I I n v i s i b l e > t r u e < / W a s U I I n v i s i b l e > < / a : V a l u e > < / a : K e y V a l u e O f D i a g r a m O b j e c t K e y a n y T y p e z b w N T n L X > < a : K e y V a l u e O f D i a g r a m O b j e c t K e y a n y T y p e z b w N T n L X > < a : K e y > < K e y > M e a s u r e s \ S u m   o f   R e l e v a n c e \ T a g I n f o \ F o r m u l a < / K e y > < / a : K e y > < a : V a l u e   i : t y p e = " M e a s u r e G r i d V i e w S t a t e I D i a g r a m T a g A d d i t i o n a l I n f o " / > < / a : K e y V a l u e O f D i a g r a m O b j e c t K e y a n y T y p e z b w N T n L X > < a : K e y V a l u e O f D i a g r a m O b j e c t K e y a n y T y p e z b w N T n L X > < a : K e y > < K e y > M e a s u r e s \ S u m   o f   R e l e v a n c e \ T a g I n f o \ V a l u e < / K e y > < / a : K e y > < a : V a l u e   i : t y p e = " M e a s u r e G r i d V i e w S t a t e I D i a g r a m T a g A d d i t i o n a l I n f o " / > < / a : K e y V a l u e O f D i a g r a m O b j e c t K e y a n y T y p e z b w N T n L X > < a : K e y V a l u e O f D i a g r a m O b j e c t K e y a n y T y p e z b w N T n L X > < a : K e y > < K e y > C o l u m n s \ V i e w p o i n t N a m e < / K e y > < / a : K e y > < a : V a l u e   i : t y p e = " M e a s u r e G r i d N o d e V i e w S t a t e " > < L a y e d O u t > t r u e < / L a y e d O u t > < / a : V a l u e > < / a : K e y V a l u e O f D i a g r a m O b j e c t K e y a n y T y p e z b w N T n L X > < a : K e y V a l u e O f D i a g r a m O b j e c t K e y a n y T y p e z b w N T n L X > < a : K e y > < K e y > C o l u m n s \ P r i m a r y R e s o u r c e < / K e y > < / a : K e y > < a : V a l u e   i : t y p e = " M e a s u r e G r i d N o d e V i e w S t a t e " > < C o l u m n > 1 < / C o l u m n > < L a y e d O u t > t r u e < / L a y e d O u t > < / a : V a l u e > < / a : K e y V a l u e O f D i a g r a m O b j e c t K e y a n y T y p e z b w N T n L X > < a : K e y V a l u e O f D i a g r a m O b j e c t K e y a n y T y p e z b w N T n L X > < a : K e y > < K e y > C o l u m n s \ R e s o u r c e D e f i n i t i o n < / K e y > < / a : K e y > < a : V a l u e   i : t y p e = " M e a s u r e G r i d N o d e V i e w S t a t e " > < C o l u m n > 2 < / C o l u m n > < L a y e d O u t > t r u e < / L a y e d O u t > < / a : V a l u e > < / a : K e y V a l u e O f D i a g r a m O b j e c t K e y a n y T y p e z b w N T n L X > < a : K e y V a l u e O f D i a g r a m O b j e c t K e y a n y T y p e z b w N T n L X > < a : K e y > < K e y > C o l u m n s \ S e c o n d a r y R e s o u r c e < / K e y > < / a : K e y > < a : V a l u e   i : t y p e = " M e a s u r e G r i d N o d e V i e w S t a t e " > < C o l u m n > 3 < / C o l u m n > < L a y e d O u t > t r u e < / L a y e d O u t > < / a : V a l u e > < / a : K e y V a l u e O f D i a g r a m O b j e c t K e y a n y T y p e z b w N T n L X > < a : K e y V a l u e O f D i a g r a m O b j e c t K e y a n y T y p e z b w N T n L X > < a : K e y > < K e y > C o l u m n s \ R e l e v a n c e < / K e y > < / a : K e y > < a : V a l u e   i : t y p e = " M e a s u r e G r i d N o d e V i e w S t a t e " > < C o l u m n > 4 < / C o l u m n > < L a y e d O u t > t r u e < / L a y e d O u t > < / a : V a l u e > < / a : K e y V a l u e O f D i a g r a m O b j e c t K e y a n y T y p e z b w N T n L X > < a : K e y V a l u e O f D i a g r a m O b j e c t K e y a n y T y p e z b w N T n L X > < a : K e y > < K e y > C o l u m n s \ K i n d O f D e f i n i t i o n < / K e y > < / a : K e y > < a : V a l u e   i : t y p e = " M e a s u r e G r i d N o d e V i e w S t a t e " > < C o l u m n > 6 < / C o l u m n > < L a y e d O u t > t r u e < / L a y e d O u t > < / a : V a l u e > < / a : K e y V a l u e O f D i a g r a m O b j e c t K e y a n y T y p e z b w N T n L X > < a : K e y V a l u e O f D i a g r a m O b j e c t K e y a n y T y p e z b w N T n L X > < a : K e y > < K e y > C o l u m n s \ A d d i t i o n a l N o t e s < / K e y > < / a : K e y > < a : V a l u e   i : t y p e = " M e a s u r e G r i d N o d e V i e w S t a t e " > < C o l u m n > 5 < / C o l u m n > < L a y e d O u t > t r u e < / L a y e d O u t > < / a : V a l u e > < / a : K e y V a l u e O f D i a g r a m O b j e c t K e y a n y T y p e z b w N T n L X > < a : K e y V a l u e O f D i a g r a m O b j e c t K e y a n y T y p e z b w N T n L X > < a : K e y > < K e y > C o l u m n s \ L o o k u p C o l u m n < / K e y > < / a : K e y > < a : V a l u e   i : t y p e = " M e a s u r e G r i d N o d e V i e w S t a t e " > < C o l u m n > 7 < / C o l u m n > < L a y e d O u t > t r u e < / L a y e d O u t > < / a : V a l u e > < / a : K e y V a l u e O f D i a g r a m O b j e c t K e y a n y T y p e z b w N T n L X > < a : K e y V a l u e O f D i a g r a m O b j e c t K e y a n y T y p e z b w N T n L X > < a : K e y > < K e y > L i n k s \ & l t ; C o l u m n s \ C o u n t   o f   S e c o n d a r y R e s o u r c e & g t ; - & l t ; M e a s u r e s \ S e c o n d a r y R e s o u r c e & g t ; < / K e y > < / a : K e y > < a : V a l u e   i : t y p e = " M e a s u r e G r i d V i e w S t a t e I D i a g r a m L i n k " / > < / a : K e y V a l u e O f D i a g r a m O b j e c t K e y a n y T y p e z b w N T n L X > < a : K e y V a l u e O f D i a g r a m O b j e c t K e y a n y T y p e z b w N T n L X > < a : K e y > < K e y > L i n k s \ & l t ; C o l u m n s \ C o u n t   o f   S e c o n d a r y R e s o u r c e & g t ; - & l t ; M e a s u r e s \ S e c o n d a r y R e s o u r c e & g t ; \ C O L U M N < / K e y > < / a : K e y > < a : V a l u e   i : t y p e = " M e a s u r e G r i d V i e w S t a t e I D i a g r a m L i n k E n d p o i n t " / > < / a : K e y V a l u e O f D i a g r a m O b j e c t K e y a n y T y p e z b w N T n L X > < a : K e y V a l u e O f D i a g r a m O b j e c t K e y a n y T y p e z b w N T n L X > < a : K e y > < K e y > L i n k s \ & l t ; C o l u m n s \ C o u n t   o f   S e c o n d a r y R e s o u r c e & g t ; - & l t ; M e a s u r e s \ S e c o n d a r y R e s o u r c e & g t ; \ M E A S U R E < / K e y > < / a : K e y > < a : V a l u e   i : t y p e = " M e a s u r e G r i d V i e w S t a t e I D i a g r a m L i n k E n d p o i n t " / > < / a : K e y V a l u e O f D i a g r a m O b j e c t K e y a n y T y p e z b w N T n L X > < a : K e y V a l u e O f D i a g r a m O b j e c t K e y a n y T y p e z b w N T n L X > < a : K e y > < K e y > L i n k s \ & l t ; C o l u m n s \ C o u n t   o f   R e s o u r c e D e f i n i t i o n & g t ; - & l t ; M e a s u r e s \ R e s o u r c e D e f i n i t i o n & g t ; < / K e y > < / a : K e y > < a : V a l u e   i : t y p e = " M e a s u r e G r i d V i e w S t a t e I D i a g r a m L i n k " / > < / a : K e y V a l u e O f D i a g r a m O b j e c t K e y a n y T y p e z b w N T n L X > < a : K e y V a l u e O f D i a g r a m O b j e c t K e y a n y T y p e z b w N T n L X > < a : K e y > < K e y > L i n k s \ & l t ; C o l u m n s \ C o u n t   o f   R e s o u r c e D e f i n i t i o n & g t ; - & l t ; M e a s u r e s \ R e s o u r c e D e f i n i t i o n & g t ; \ C O L U M N < / K e y > < / a : K e y > < a : V a l u e   i : t y p e = " M e a s u r e G r i d V i e w S t a t e I D i a g r a m L i n k E n d p o i n t " / > < / a : K e y V a l u e O f D i a g r a m O b j e c t K e y a n y T y p e z b w N T n L X > < a : K e y V a l u e O f D i a g r a m O b j e c t K e y a n y T y p e z b w N T n L X > < a : K e y > < K e y > L i n k s \ & l t ; C o l u m n s \ C o u n t   o f   R e s o u r c e D e f i n i t i o n & g t ; - & l t ; M e a s u r e s \ R e s o u r c e D e f i n i t i o n & g t ; \ M E A S U R E < / K e y > < / a : K e y > < a : V a l u e   i : t y p e = " M e a s u r e G r i d V i e w S t a t e I D i a g r a m L i n k E n d p o i n t " / > < / a : K e y V a l u e O f D i a g r a m O b j e c t K e y a n y T y p e z b w N T n L X > < a : K e y V a l u e O f D i a g r a m O b j e c t K e y a n y T y p e z b w N T n L X > < a : K e y > < K e y > L i n k s \ & l t ; C o l u m n s \ C o u n t   o f   P r i m a r y R e s o u r c e & g t ; - & l t ; M e a s u r e s \ P r i m a r y R e s o u r c e & g t ; < / K e y > < / a : K e y > < a : V a l u e   i : t y p e = " M e a s u r e G r i d V i e w S t a t e I D i a g r a m L i n k " / > < / a : K e y V a l u e O f D i a g r a m O b j e c t K e y a n y T y p e z b w N T n L X > < a : K e y V a l u e O f D i a g r a m O b j e c t K e y a n y T y p e z b w N T n L X > < a : K e y > < K e y > L i n k s \ & l t ; C o l u m n s \ C o u n t   o f   P r i m a r y R e s o u r c e & g t ; - & l t ; M e a s u r e s \ P r i m a r y R e s o u r c e & g t ; \ C O L U M N < / K e y > < / a : K e y > < a : V a l u e   i : t y p e = " M e a s u r e G r i d V i e w S t a t e I D i a g r a m L i n k E n d p o i n t " / > < / a : K e y V a l u e O f D i a g r a m O b j e c t K e y a n y T y p e z b w N T n L X > < a : K e y V a l u e O f D i a g r a m O b j e c t K e y a n y T y p e z b w N T n L X > < a : K e y > < K e y > L i n k s \ & l t ; C o l u m n s \ C o u n t   o f   P r i m a r y R e s o u r c e & g t ; - & l t ; M e a s u r e s \ P r i m a r y R e s o u r c e & g t ; \ M E A S U R E < / K e y > < / a : K e y > < a : V a l u e   i : t y p e = " M e a s u r e G r i d V i e w S t a t e I D i a g r a m L i n k E n d p o i n t " / > < / a : K e y V a l u e O f D i a g r a m O b j e c t K e y a n y T y p e z b w N T n L X > < a : K e y V a l u e O f D i a g r a m O b j e c t K e y a n y T y p e z b w N T n L X > < a : K e y > < K e y > L i n k s \ & l t ; C o l u m n s \ C o u n t   o f   K i n d O f D e f i n i t i o n & g t ; - & l t ; M e a s u r e s \ K i n d O f D e f i n i t i o n & g t ; < / K e y > < / a : K e y > < a : V a l u e   i : t y p e = " M e a s u r e G r i d V i e w S t a t e I D i a g r a m L i n k " / > < / a : K e y V a l u e O f D i a g r a m O b j e c t K e y a n y T y p e z b w N T n L X > < a : K e y V a l u e O f D i a g r a m O b j e c t K e y a n y T y p e z b w N T n L X > < a : K e y > < K e y > L i n k s \ & l t ; C o l u m n s \ C o u n t   o f   K i n d O f D e f i n i t i o n & g t ; - & l t ; M e a s u r e s \ K i n d O f D e f i n i t i o n & g t ; \ C O L U M N < / K e y > < / a : K e y > < a : V a l u e   i : t y p e = " M e a s u r e G r i d V i e w S t a t e I D i a g r a m L i n k E n d p o i n t " / > < / a : K e y V a l u e O f D i a g r a m O b j e c t K e y a n y T y p e z b w N T n L X > < a : K e y V a l u e O f D i a g r a m O b j e c t K e y a n y T y p e z b w N T n L X > < a : K e y > < K e y > L i n k s \ & l t ; C o l u m n s \ C o u n t   o f   K i n d O f D e f i n i t i o n & g t ; - & l t ; M e a s u r e s \ K i n d O f D e f i n i t i o n & g t ; \ M E A S U R E < / K e y > < / a : K e y > < a : V a l u e   i : t y p e = " M e a s u r e G r i d V i e w S t a t e I D i a g r a m L i n k E n d p o i n t " / > < / a : K e y V a l u e O f D i a g r a m O b j e c t K e y a n y T y p e z b w N T n L X > < a : K e y V a l u e O f D i a g r a m O b j e c t K e y a n y T y p e z b w N T n L X > < a : K e y > < K e y > L i n k s \ & l t ; C o l u m n s \ C o u n t   o f   R e l e v a n c e & g t ; - & l t ; M e a s u r e s \ R e l e v a n c e & g t ; < / K e y > < / a : K e y > < a : V a l u e   i : t y p e = " M e a s u r e G r i d V i e w S t a t e I D i a g r a m L i n k " / > < / a : K e y V a l u e O f D i a g r a m O b j e c t K e y a n y T y p e z b w N T n L X > < a : K e y V a l u e O f D i a g r a m O b j e c t K e y a n y T y p e z b w N T n L X > < a : K e y > < K e y > L i n k s \ & l t ; C o l u m n s \ C o u n t   o f   R e l e v a n c e & g t ; - & l t ; M e a s u r e s \ R e l e v a n c e & g t ; \ C O L U M N < / K e y > < / a : K e y > < a : V a l u e   i : t y p e = " M e a s u r e G r i d V i e w S t a t e I D i a g r a m L i n k E n d p o i n t " / > < / a : K e y V a l u e O f D i a g r a m O b j e c t K e y a n y T y p e z b w N T n L X > < a : K e y V a l u e O f D i a g r a m O b j e c t K e y a n y T y p e z b w N T n L X > < a : K e y > < K e y > L i n k s \ & l t ; C o l u m n s \ C o u n t   o f   R e l e v a n c e & g t ; - & l t ; M e a s u r e s \ R e l e v a n c e & g t ; \ M E A S U R E < / K e y > < / a : K e y > < a : V a l u e   i : t y p e = " M e a s u r e G r i d V i e w S t a t e I D i a g r a m L i n k E n d p o i n t " / > < / a : K e y V a l u e O f D i a g r a m O b j e c t K e y a n y T y p e z b w N T n L X > < a : K e y V a l u e O f D i a g r a m O b j e c t K e y a n y T y p e z b w N T n L X > < a : K e y > < K e y > L i n k s \ & l t ; C o l u m n s \ S u m   o f   R e l e v a n c e & g t ; - & l t ; M e a s u r e s \ R e l e v a n c e & g t ; < / K e y > < / a : K e y > < a : V a l u e   i : t y p e = " M e a s u r e G r i d V i e w S t a t e I D i a g r a m L i n k " / > < / a : K e y V a l u e O f D i a g r a m O b j e c t K e y a n y T y p e z b w N T n L X > < a : K e y V a l u e O f D i a g r a m O b j e c t K e y a n y T y p e z b w N T n L X > < a : K e y > < K e y > L i n k s \ & l t ; C o l u m n s \ S u m   o f   R e l e v a n c e & g t ; - & l t ; M e a s u r e s \ R e l e v a n c e & g t ; \ C O L U M N < / K e y > < / a : K e y > < a : V a l u e   i : t y p e = " M e a s u r e G r i d V i e w S t a t e I D i a g r a m L i n k E n d p o i n t " / > < / a : K e y V a l u e O f D i a g r a m O b j e c t K e y a n y T y p e z b w N T n L X > < a : K e y V a l u e O f D i a g r a m O b j e c t K e y a n y T y p e z b w N T n L X > < a : K e y > < K e y > L i n k s \ & l t ; C o l u m n s \ S u m   o f   R e l e v a n c e & g t ; - & l t ; M e a s u r e s \ R e l e v a n c e & 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T a b l e X M L _ R e s o u r c e s _ 7 9 e 0 4 6 c 1 - d f a a - 4 5 5 3 - 8 0 b 1 - a 2 c a 3 6 4 0 2 6 1 f " > < C u s t o m C o n t e n t > < ! [ C D A T A [ < T a b l e W i d g e t G r i d S e r i a l i z a t i o n   x m l n s : x s d = " h t t p : / / w w w . w 3 . o r g / 2 0 0 1 / X M L S c h e m a "   x m l n s : x s i = " h t t p : / / w w w . w 3 . o r g / 2 0 0 1 / X M L S c h e m a - i n s t a n c e " > < C o l u m n S u g g e s t e d T y p e   / > < C o l u m n F o r m a t   / > < C o l u m n A c c u r a c y   / > < C o l u m n C u r r e n c y S y m b o l   / > < C o l u m n P o s i t i v e P a t t e r n   / > < C o l u m n N e g a t i v e P a t t e r n   / > < C o l u m n W i d t h s > < i t e m > < k e y > < s t r i n g > R e s o u r c e N a m e < / s t r i n g > < / k e y > < v a l u e > < i n t > 1 4 0 < / i n t > < / v a l u e > < / i t e m > < i t e m > < k e y > < s t r i n g > A d d i t i o n a l N o t e s < / s t r i n g > < / k e y > < v a l u e > < i n t > 1 3 8 < / i n t > < / v a l u e > < / i t e m > < i t e m > < k e y > < s t r i n g > G r a n u l a r i t y   L e v e l < / s t r i n g > < / k e y > < v a l u e > < i n t > 1 4 4 < / i n t > < / v a l u e > < / i t e m > < i t e m > < k e y > < s t r i n g > I n f l u e n c e d B y < / s t r i n g > < / k e y > < v a l u e > < i n t > 1 1 8 < / i n t > < / v a l u e > < / i t e m > < i t e m > < k e y > < s t r i n g > R e s o u r c e I D < / s t r i n g > < / k e y > < v a l u e > < i n t > 1 1 4 < / i n t > < / v a l u e > < / i t e m > < / C o l u m n W i d t h s > < C o l u m n D i s p l a y I n d e x > < i t e m > < k e y > < s t r i n g > R e s o u r c e N a m e < / s t r i n g > < / k e y > < v a l u e > < i n t > 0 < / i n t > < / v a l u e > < / i t e m > < i t e m > < k e y > < s t r i n g > A d d i t i o n a l N o t e s < / s t r i n g > < / k e y > < v a l u e > < i n t > 1 < / i n t > < / v a l u e > < / i t e m > < i t e m > < k e y > < s t r i n g > G r a n u l a r i t y   L e v e l < / s t r i n g > < / k e y > < v a l u e > < i n t > 2 < / i n t > < / v a l u e > < / i t e m > < i t e m > < k e y > < s t r i n g > I n f l u e n c e d B y < / s t r i n g > < / k e y > < v a l u e > < i n t > 3 < / i n t > < / v a l u e > < / i t e m > < i t e m > < k e y > < s t r i n g > R e s o u r c e I D < / s t r i n g > < / k e y > < v a l u e > < i n t > 4 < / 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2 T 1 9 : 0 0 : 2 9 . 9 7 7 4 3 8 1 - 0 6 : 0 0 < / L a s t P r o c e s s e d T i m e > < / D a t a M o d e l i n g S a n d b o x . S e r i a l i z e d S a n d b o x E r r o r C a c h e > ] ] > < / 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DA5068B8-4B92-46CB-8725-004CA0DDB8AE}">
  <ds:schemaRefs/>
</ds:datastoreItem>
</file>

<file path=customXml/itemProps10.xml><?xml version="1.0" encoding="utf-8"?>
<ds:datastoreItem xmlns:ds="http://schemas.openxmlformats.org/officeDocument/2006/customXml" ds:itemID="{9919F2B7-54B3-4146-95ED-8CDF4FF4C4D5}">
  <ds:schemaRefs/>
</ds:datastoreItem>
</file>

<file path=customXml/itemProps11.xml><?xml version="1.0" encoding="utf-8"?>
<ds:datastoreItem xmlns:ds="http://schemas.openxmlformats.org/officeDocument/2006/customXml" ds:itemID="{F00F6463-10E9-4493-A55D-36C28581BCE9}">
  <ds:schemaRefs/>
</ds:datastoreItem>
</file>

<file path=customXml/itemProps12.xml><?xml version="1.0" encoding="utf-8"?>
<ds:datastoreItem xmlns:ds="http://schemas.openxmlformats.org/officeDocument/2006/customXml" ds:itemID="{6FBA3B9E-2B37-4C5D-A7F0-914F5D1B68B1}">
  <ds:schemaRefs/>
</ds:datastoreItem>
</file>

<file path=customXml/itemProps13.xml><?xml version="1.0" encoding="utf-8"?>
<ds:datastoreItem xmlns:ds="http://schemas.openxmlformats.org/officeDocument/2006/customXml" ds:itemID="{EFA74EFE-B5CA-4507-A6AD-85BC4A8BB62E}">
  <ds:schemaRefs/>
</ds:datastoreItem>
</file>

<file path=customXml/itemProps14.xml><?xml version="1.0" encoding="utf-8"?>
<ds:datastoreItem xmlns:ds="http://schemas.openxmlformats.org/officeDocument/2006/customXml" ds:itemID="{32A490AF-42C3-4D3C-A7B8-EF4479F323FD}">
  <ds:schemaRefs/>
</ds:datastoreItem>
</file>

<file path=customXml/itemProps15.xml><?xml version="1.0" encoding="utf-8"?>
<ds:datastoreItem xmlns:ds="http://schemas.openxmlformats.org/officeDocument/2006/customXml" ds:itemID="{3EF9DB97-B1D8-48E3-83FD-71F6F6CA4E94}">
  <ds:schemaRefs/>
</ds:datastoreItem>
</file>

<file path=customXml/itemProps16.xml><?xml version="1.0" encoding="utf-8"?>
<ds:datastoreItem xmlns:ds="http://schemas.openxmlformats.org/officeDocument/2006/customXml" ds:itemID="{C324B81B-CF67-4483-AAD1-09BEAB7F1DD5}">
  <ds:schemaRefs/>
</ds:datastoreItem>
</file>

<file path=customXml/itemProps17.xml><?xml version="1.0" encoding="utf-8"?>
<ds:datastoreItem xmlns:ds="http://schemas.openxmlformats.org/officeDocument/2006/customXml" ds:itemID="{1AC00C42-E112-4825-A94B-548AF1A4F9A8}">
  <ds:schemaRefs/>
</ds:datastoreItem>
</file>

<file path=customXml/itemProps18.xml><?xml version="1.0" encoding="utf-8"?>
<ds:datastoreItem xmlns:ds="http://schemas.openxmlformats.org/officeDocument/2006/customXml" ds:itemID="{AD4049BB-D80A-4751-96B4-D509BA740C57}">
  <ds:schemaRefs/>
</ds:datastoreItem>
</file>

<file path=customXml/itemProps19.xml><?xml version="1.0" encoding="utf-8"?>
<ds:datastoreItem xmlns:ds="http://schemas.openxmlformats.org/officeDocument/2006/customXml" ds:itemID="{D4EEA5EE-CA02-4497-89E9-7C3008ED29E8}">
  <ds:schemaRefs/>
</ds:datastoreItem>
</file>

<file path=customXml/itemProps2.xml><?xml version="1.0" encoding="utf-8"?>
<ds:datastoreItem xmlns:ds="http://schemas.openxmlformats.org/officeDocument/2006/customXml" ds:itemID="{D41E133E-BEB7-4D6F-A2E4-12D77979AF62}">
  <ds:schemaRefs/>
</ds:datastoreItem>
</file>

<file path=customXml/itemProps20.xml><?xml version="1.0" encoding="utf-8"?>
<ds:datastoreItem xmlns:ds="http://schemas.openxmlformats.org/officeDocument/2006/customXml" ds:itemID="{FA002CAE-3790-431B-B588-F861C5ACCACA}">
  <ds:schemaRefs/>
</ds:datastoreItem>
</file>

<file path=customXml/itemProps21.xml><?xml version="1.0" encoding="utf-8"?>
<ds:datastoreItem xmlns:ds="http://schemas.openxmlformats.org/officeDocument/2006/customXml" ds:itemID="{BDCD8AD6-B1C9-4B78-B0BF-65E25760456D}">
  <ds:schemaRefs>
    <ds:schemaRef ds:uri="http://schemas.microsoft.com/DataMashup"/>
  </ds:schemaRefs>
</ds:datastoreItem>
</file>

<file path=customXml/itemProps3.xml><?xml version="1.0" encoding="utf-8"?>
<ds:datastoreItem xmlns:ds="http://schemas.openxmlformats.org/officeDocument/2006/customXml" ds:itemID="{F6615939-E64A-426C-8272-4DEAC9891B8E}">
  <ds:schemaRefs/>
</ds:datastoreItem>
</file>

<file path=customXml/itemProps4.xml><?xml version="1.0" encoding="utf-8"?>
<ds:datastoreItem xmlns:ds="http://schemas.openxmlformats.org/officeDocument/2006/customXml" ds:itemID="{DA99F1F4-9252-4813-B8A0-1AAFBFA716E8}">
  <ds:schemaRefs/>
</ds:datastoreItem>
</file>

<file path=customXml/itemProps5.xml><?xml version="1.0" encoding="utf-8"?>
<ds:datastoreItem xmlns:ds="http://schemas.openxmlformats.org/officeDocument/2006/customXml" ds:itemID="{92D7C2C0-9903-488C-9081-F1F897DFBED1}">
  <ds:schemaRefs/>
</ds:datastoreItem>
</file>

<file path=customXml/itemProps6.xml><?xml version="1.0" encoding="utf-8"?>
<ds:datastoreItem xmlns:ds="http://schemas.openxmlformats.org/officeDocument/2006/customXml" ds:itemID="{F5BDFFCC-0F14-467D-97AF-F2C3FF83133B}">
  <ds:schemaRefs/>
</ds:datastoreItem>
</file>

<file path=customXml/itemProps7.xml><?xml version="1.0" encoding="utf-8"?>
<ds:datastoreItem xmlns:ds="http://schemas.openxmlformats.org/officeDocument/2006/customXml" ds:itemID="{5536CB4A-EBD5-4CC9-AABF-4F4BC0871AD5}">
  <ds:schemaRefs/>
</ds:datastoreItem>
</file>

<file path=customXml/itemProps8.xml><?xml version="1.0" encoding="utf-8"?>
<ds:datastoreItem xmlns:ds="http://schemas.openxmlformats.org/officeDocument/2006/customXml" ds:itemID="{E966EDA8-2634-453A-ABC0-376FEBC5C48E}">
  <ds:schemaRefs/>
</ds:datastoreItem>
</file>

<file path=customXml/itemProps9.xml><?xml version="1.0" encoding="utf-8"?>
<ds:datastoreItem xmlns:ds="http://schemas.openxmlformats.org/officeDocument/2006/customXml" ds:itemID="{4D5DF0EF-3F58-4B59-8AAA-A7B439DCE2E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2</vt:i4>
      </vt:variant>
    </vt:vector>
  </HeadingPairs>
  <TitlesOfParts>
    <vt:vector size="10" baseType="lpstr">
      <vt:lpstr>Query1</vt:lpstr>
      <vt:lpstr>Query2</vt:lpstr>
      <vt:lpstr>optimizedPivotTable</vt:lpstr>
      <vt:lpstr>PivotTable (2)</vt:lpstr>
      <vt:lpstr>PivotTable</vt:lpstr>
      <vt:lpstr>Viewpoints_Statements</vt:lpstr>
      <vt:lpstr>Resources</vt:lpstr>
      <vt:lpstr>GWT sheet</vt:lpstr>
      <vt:lpstr>'Resources'!Criteria</vt:lpstr>
      <vt:lpstr>'Resources'!Extrac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rlos Antonio Sanchez Blanco</dc:creator>
  <cp:lastModifiedBy>CARLOS ANTONIO SANCHEZ BLANCO</cp:lastModifiedBy>
  <dcterms:created xsi:type="dcterms:W3CDTF">2024-07-03T23:23:46Z</dcterms:created>
  <dcterms:modified xsi:type="dcterms:W3CDTF">2025-03-10T08:42:27Z</dcterms:modified>
</cp:coreProperties>
</file>